</c>
      <c r="C1369" s="4" t="e">
        <f>#REF!</f>
        <v>#REF!</v>
      </c>
      <c r="D1369" s="4" t="e">
        <f>#REF!</f>
        <v>#REF!</v>
      </c>
      <c r="E1369" s="4" t="e">
        <f>#REF!</f>
        <v>#REF!</v>
      </c>
      <c r="F1369" s="4" t="e">
        <f>#REF!</f>
        <v>#REF!</v>
      </c>
      <c r="G1369" s="4" t="e">
        <f>#REF!</f>
        <v>#REF!</v>
      </c>
      <c r="H1369" s="4" t="e">
        <f>#REF!</f>
        <v>#REF!</v>
      </c>
      <c r="I1369" s="4" t="e">
        <f>#REF!</f>
        <v>#REF!</v>
      </c>
      <c r="J1369" s="4" t="e">
        <f>#REF!</f>
        <v>#REF!</v>
      </c>
      <c r="K1369" s="4" t="e">
        <f>#REF!</f>
        <v>#REF!</v>
      </c>
      <c r="L1369" s="4" t="e">
        <f>#REF!</f>
        <v>#REF!</v>
      </c>
      <c r="M1369" s="4" t="e">
        <f>#REF!</f>
        <v>#REF!</v>
      </c>
      <c r="N1369" s="4" t="e">
        <f>#REF!</f>
        <v>#REF!</v>
      </c>
      <c r="O1369" s="4" t="e">
        <f>#REF!</f>
        <v>#REF!</v>
      </c>
      <c r="P1369" s="4" t="e">
        <f>#REF!</f>
        <v>#REF!</v>
      </c>
      <c r="Q1369" s="4" t="e">
        <f>#REF!</f>
        <v>#REF!</v>
      </c>
      <c r="R1369" s="4" t="e">
        <f>#REF!</f>
        <v>#REF!</v>
      </c>
      <c r="S1369" s="4" t="e">
        <f>#REF!</f>
        <v>#REF!</v>
      </c>
      <c r="T1369" s="4" t="e">
        <f>#REF!</f>
        <v>#REF!</v>
      </c>
      <c r="U1369" s="4" t="e">
        <f>#REF!</f>
        <v>#REF!</v>
      </c>
      <c r="V1369" s="4" t="e">
        <f>#REF!</f>
        <v>#REF!</v>
      </c>
      <c r="W1369" s="4" t="e">
        <f>#REF!</f>
        <v>#REF!</v>
      </c>
      <c r="X1369" s="4" t="e">
        <f>#REF!</f>
        <v>#REF!</v>
      </c>
      <c r="Y1369" s="4" t="e">
        <f>#REF!</f>
        <v>#REF!</v>
      </c>
      <c r="Z1369" s="4" t="e">
        <f>#REF!</f>
        <v>#REF!</v>
      </c>
      <c r="AA1369" s="4" t="e">
        <f>#REF!</f>
        <v>#REF!</v>
      </c>
      <c r="AB1369" s="4" t="e">
        <f>#REF!</f>
        <v>#REF!</v>
      </c>
      <c r="AC1369" s="4" t="e">
        <f>#REF!</f>
        <v>#REF!</v>
      </c>
      <c r="AD1369" s="4" t="e">
        <f>#REF!</f>
        <v>#REF!</v>
      </c>
      <c r="AE1369" s="4" t="e">
        <f>#REF!</f>
        <v>#REF!</v>
      </c>
      <c r="AF1369" s="4" t="e">
        <f>#REF!</f>
        <v>#REF!</v>
      </c>
      <c r="AG1369" s="4" t="e">
        <f>#REF!</f>
        <v>#REF!</v>
      </c>
      <c r="AH1369" s="4" t="e">
        <f>#REF!</f>
        <v>#REF!</v>
      </c>
      <c r="AI1369" s="4" t="e">
        <f>#REF!</f>
        <v>#REF!</v>
      </c>
      <c r="AJ1369" s="4" t="e">
        <f>#REF!</f>
        <v>#REF!</v>
      </c>
      <c r="AK1369" s="4" t="e">
        <f>#REF!</f>
        <v>#REF!</v>
      </c>
      <c r="AL1369" s="4" t="e">
        <f>#REF!</f>
        <v>#REF!</v>
      </c>
      <c r="AM1369" s="4" t="e">
        <f>#REF!</f>
        <v>#REF!</v>
      </c>
      <c r="AN1369" s="4" t="e">
        <f>#REF!</f>
        <v>#REF!</v>
      </c>
      <c r="AO1369" s="4" t="e">
        <f>#REF!</f>
        <v>#REF!</v>
      </c>
      <c r="AP1369" s="4" t="e">
        <f>#REF!</f>
        <v>#REF!</v>
      </c>
      <c r="AQ1369" s="4" t="e">
        <f>#REF!</f>
        <v>#REF!</v>
      </c>
      <c r="AR1369" s="4" t="e">
        <f>#REF!</f>
        <v>#REF!</v>
      </c>
      <c r="AS1369" s="4" t="e">
        <f>#REF!</f>
        <v>#REF!</v>
      </c>
      <c r="AT1369" s="4" t="e">
        <f>#REF!</f>
        <v>#REF!</v>
      </c>
      <c r="AU1369" s="4" t="e">
        <f>#REF!</f>
        <v>#REF!</v>
      </c>
      <c r="AV1369" s="4" t="e">
        <f>#REF!</f>
        <v>#REF!</v>
      </c>
      <c r="AW1369" s="4" t="e">
        <f>#REF!</f>
        <v>#REF!</v>
      </c>
      <c r="AX1369" s="4" t="e">
        <f>#REF!</f>
        <v>#REF!</v>
      </c>
      <c r="AY1369" s="4" t="e">
        <f>#REF!</f>
        <v>#REF!</v>
      </c>
      <c r="AZ1369" s="4" t="e">
        <f>#REF!</f>
        <v>#REF!</v>
      </c>
      <c r="BA1369" s="4" t="e">
        <f>#REF!</f>
        <v>#REF!</v>
      </c>
      <c r="BB1369" s="4" t="e">
        <f>#REF!</f>
        <v>#REF!</v>
      </c>
      <c r="BC1369" s="4" t="e">
        <f>#REF!</f>
        <v>#REF!</v>
      </c>
      <c r="BD1369" s="4" t="e">
        <f>#REF!</f>
        <v>#REF!</v>
      </c>
      <c r="BE1369" s="4" t="e">
        <f>#REF!</f>
        <v>#REF!</v>
      </c>
      <c r="BF1369" s="4" t="e">
        <f>#REF!</f>
        <v>#REF!</v>
      </c>
      <c r="BG1369" s="4" t="e">
        <f>#REF!</f>
        <v>#REF!</v>
      </c>
      <c r="BH1369" s="4" t="e">
        <f>#REF!</f>
        <v>#REF!</v>
      </c>
      <c r="BI1369" s="4" t="e">
        <f>#REF!</f>
        <v>#REF!</v>
      </c>
      <c r="BJ1369" s="4" t="e">
        <f>#REF!</f>
        <v>#REF!</v>
      </c>
      <c r="BK1369" s="4" t="e">
        <f>#REF!</f>
        <v>#REF!</v>
      </c>
      <c r="BL1369" s="4" t="e">
        <f>#REF!</f>
        <v>#REF!</v>
      </c>
      <c r="BM1369" s="4" t="e">
        <f>#REF!</f>
        <v>#REF!</v>
      </c>
      <c r="BN1369" s="4" t="e">
        <f>#REF!</f>
        <v>#REF!</v>
      </c>
      <c r="BO1369" s="4" t="e">
        <f>#REF!</f>
        <v>#REF!</v>
      </c>
      <c r="BP1369" s="4" t="e">
        <f>#REF!</f>
        <v>#REF!</v>
      </c>
      <c r="BQ1369" s="4" t="e">
        <f>#REF!</f>
        <v>#REF!</v>
      </c>
      <c r="BR1369" s="4" t="e">
        <f>#REF!</f>
        <v>#REF!</v>
      </c>
      <c r="BS1369" s="4" t="e">
        <f>#REF!</f>
        <v>#REF!</v>
      </c>
      <c r="BT1369" s="4" t="e">
        <f>#REF!</f>
        <v>#REF!</v>
      </c>
      <c r="BU1369" s="4" t="e">
        <f>#REF!</f>
        <v>#REF!</v>
      </c>
      <c r="BV1369" s="4" t="e">
        <f>#REF!</f>
        <v>#REF!</v>
      </c>
      <c r="BW1369" s="4" t="e">
        <f>#REF!</f>
        <v>#REF!</v>
      </c>
      <c r="BX1369" s="4" t="e">
        <f>#REF!</f>
        <v>#REF!</v>
      </c>
      <c r="BY1369" s="4" t="e">
        <f>#REF!</f>
        <v>#REF!</v>
      </c>
      <c r="BZ1369" s="4" t="e">
        <f>#REF!</f>
        <v>#REF!</v>
      </c>
      <c r="CA1369" s="4" t="e">
        <f>#REF!</f>
        <v>#REF!</v>
      </c>
      <c r="CB1369" s="4" t="e">
        <f>#REF!</f>
        <v>#REF!</v>
      </c>
      <c r="CC1369" s="4" t="e">
        <f>#REF!</f>
        <v>#REF!</v>
      </c>
    </row>
    <row r="1370" spans="1:81">
      <c r="A1370" s="4" t="e">
        <f>#REF!</f>
        <v>#REF!</v>
      </c>
      <c r="B1370">
        <v>1345</v>
      </c>
      <c r="C1370" s="4" t="e">
        <f>#REF!</f>
        <v>#REF!</v>
      </c>
      <c r="D1370" s="4" t="e">
        <f>#REF!</f>
        <v>#REF!</v>
      </c>
      <c r="E1370" s="4" t="e">
        <f>#REF!</f>
        <v>#REF!</v>
      </c>
      <c r="F1370" s="4" t="e">
        <f>#REF!</f>
        <v>#REF!</v>
      </c>
      <c r="G1370" s="4" t="e">
        <f>#REF!</f>
        <v>#REF!</v>
      </c>
      <c r="H1370" s="4" t="e">
        <f>#REF!</f>
        <v>#REF!</v>
      </c>
      <c r="I1370" s="4" t="e">
        <f>#REF!</f>
        <v>#REF!</v>
      </c>
      <c r="J1370" s="4" t="e">
        <f>#REF!</f>
        <v>#REF!</v>
      </c>
      <c r="K1370" s="4" t="e">
        <f>#REF!</f>
        <v>#REF!</v>
      </c>
      <c r="L1370" s="4" t="e">
        <f>#REF!</f>
        <v>#REF!</v>
      </c>
      <c r="M1370" s="4" t="e">
        <f>#REF!</f>
        <v>#REF!</v>
      </c>
      <c r="N1370" s="4" t="e">
        <f>#REF!</f>
        <v>#REF!</v>
      </c>
      <c r="O1370" s="4" t="e">
        <f>#REF!</f>
        <v>#REF!</v>
      </c>
      <c r="P1370" s="4" t="e">
        <f>#REF!</f>
        <v>#REF!</v>
      </c>
      <c r="Q1370" s="4" t="e">
        <f>#REF!</f>
        <v>#REF!</v>
      </c>
      <c r="R1370" s="4" t="e">
        <f>#REF!</f>
        <v>#REF!</v>
      </c>
      <c r="S1370" s="4" t="e">
        <f>#REF!</f>
        <v>#REF!</v>
      </c>
      <c r="T1370" s="4" t="e">
        <f>#REF!</f>
        <v>#REF!</v>
      </c>
      <c r="U1370" s="4" t="e">
        <f>#REF!</f>
        <v>#REF!</v>
      </c>
      <c r="V1370" s="4" t="e">
        <f>#REF!</f>
        <v>#REF!</v>
      </c>
      <c r="W1370" s="4" t="e">
        <f>#REF!</f>
        <v>#REF!</v>
      </c>
      <c r="X1370" s="4" t="e">
        <f>#REF!</f>
        <v>#REF!</v>
      </c>
      <c r="Y1370" s="4" t="e">
        <f>#REF!</f>
        <v>#REF!</v>
      </c>
      <c r="Z1370" s="4" t="e">
        <f>#REF!</f>
        <v>#REF!</v>
      </c>
      <c r="AA1370" s="4" t="e">
        <f>#REF!</f>
        <v>#REF!</v>
      </c>
      <c r="AB1370" s="4" t="e">
        <f>#REF!</f>
        <v>#REF!</v>
      </c>
      <c r="AC1370" s="4" t="e">
        <f>#REF!</f>
        <v>#REF!</v>
      </c>
      <c r="AD1370" s="4" t="e">
        <f>#REF!</f>
        <v>#REF!</v>
      </c>
      <c r="AE1370" s="4" t="e">
        <f>#REF!</f>
        <v>#REF!</v>
      </c>
      <c r="AF1370" s="4" t="e">
        <f>#REF!</f>
        <v>#REF!</v>
      </c>
      <c r="AG1370" s="4" t="e">
        <f>#REF!</f>
        <v>#REF!</v>
      </c>
      <c r="AH1370" s="4" t="e">
        <f>#REF!</f>
        <v>#REF!</v>
      </c>
      <c r="AI1370" s="4" t="e">
        <f>#REF!</f>
        <v>#REF!</v>
      </c>
      <c r="AJ1370" s="4" t="e">
        <f>#REF!</f>
        <v>#REF!</v>
      </c>
      <c r="AK1370" s="4" t="e">
        <f>#REF!</f>
        <v>#REF!</v>
      </c>
      <c r="AL1370" s="4" t="e">
        <f>#REF!</f>
        <v>#REF!</v>
      </c>
      <c r="AM1370" s="4" t="e">
        <f>#REF!</f>
        <v>#REF!</v>
      </c>
      <c r="AN1370" s="4" t="e">
        <f>#REF!</f>
        <v>#REF!</v>
      </c>
      <c r="AO1370" s="4" t="e">
        <f>#REF!</f>
        <v>#REF!</v>
      </c>
      <c r="AP1370" s="4" t="e">
        <f>#REF!</f>
        <v>#REF!</v>
      </c>
      <c r="AQ1370" s="4" t="e">
        <f>#REF!</f>
        <v>#REF!</v>
      </c>
      <c r="AR1370" s="4" t="e">
        <f>#REF!</f>
        <v>#REF!</v>
      </c>
      <c r="AS1370" s="4" t="e">
        <f>#REF!</f>
        <v>#REF!</v>
      </c>
      <c r="AT1370" s="4" t="e">
        <f>#REF!</f>
        <v>#REF!</v>
      </c>
      <c r="AU1370" s="4" t="e">
        <f>#REF!</f>
        <v>#REF!</v>
      </c>
      <c r="AV1370" s="4" t="e">
        <f>#REF!</f>
        <v>#REF!</v>
      </c>
      <c r="AW1370" s="4" t="e">
        <f>#REF!</f>
        <v>#REF!</v>
      </c>
      <c r="AX1370" s="4" t="e">
        <f>#REF!</f>
        <v>#REF!</v>
      </c>
      <c r="AY1370" s="4" t="e">
        <f>#REF!</f>
        <v>#REF!</v>
      </c>
      <c r="AZ1370" s="4" t="e">
        <f>#REF!</f>
        <v>#REF!</v>
      </c>
      <c r="BA1370" s="4" t="e">
        <f>#REF!</f>
        <v>#REF!</v>
      </c>
      <c r="BB1370" s="4" t="e">
        <f>#REF!</f>
        <v>#REF!</v>
      </c>
      <c r="BC1370" s="4" t="e">
        <f>#REF!</f>
        <v>#REF!</v>
      </c>
      <c r="BD1370" s="4" t="e">
        <f>#REF!</f>
        <v>#REF!</v>
      </c>
      <c r="BE1370" s="4" t="e">
        <f>#REF!</f>
        <v>#REF!</v>
      </c>
      <c r="BF1370" s="4" t="e">
        <f>#REF!</f>
        <v>#REF!</v>
      </c>
      <c r="BG1370" s="4" t="e">
        <f>#REF!</f>
        <v>#REF!</v>
      </c>
      <c r="BH1370" s="4" t="e">
        <f>#REF!</f>
        <v>#REF!</v>
      </c>
      <c r="BI1370" s="4" t="e">
        <f>#REF!</f>
        <v>#REF!</v>
      </c>
      <c r="BJ1370" s="4" t="e">
        <f>#REF!</f>
        <v>#REF!</v>
      </c>
      <c r="BK1370" s="4" t="e">
        <f>#REF!</f>
        <v>#REF!</v>
      </c>
      <c r="BL1370" s="4" t="e">
        <f>#REF!</f>
        <v>#REF!</v>
      </c>
      <c r="BM1370" s="4" t="e">
        <f>#REF!</f>
        <v>#REF!</v>
      </c>
      <c r="BN1370" s="4" t="e">
        <f>#REF!</f>
        <v>#REF!</v>
      </c>
      <c r="BO1370" s="4" t="e">
        <f>#REF!</f>
        <v>#REF!</v>
      </c>
      <c r="BP1370" s="4" t="e">
        <f>#REF!</f>
        <v>#REF!</v>
      </c>
      <c r="BQ1370" s="4" t="e">
        <f>#REF!</f>
        <v>#REF!</v>
      </c>
      <c r="BR1370" s="4" t="e">
        <f>#REF!</f>
        <v>#REF!</v>
      </c>
      <c r="BS1370" s="4" t="e">
        <f>#REF!</f>
        <v>#REF!</v>
      </c>
      <c r="BT1370" s="4" t="e">
        <f>#REF!</f>
        <v>#REF!</v>
      </c>
      <c r="BU1370" s="4" t="e">
        <f>#REF!</f>
        <v>#REF!</v>
      </c>
      <c r="BV1370" s="4" t="e">
        <f>#REF!</f>
        <v>#REF!</v>
      </c>
      <c r="BW1370" s="4" t="e">
        <f>#REF!</f>
        <v>#REF!</v>
      </c>
      <c r="BX1370" s="4" t="e">
        <f>#REF!</f>
        <v>#REF!</v>
      </c>
      <c r="BY1370" s="4" t="e">
        <f>#REF!</f>
        <v>#REF!</v>
      </c>
      <c r="BZ1370" s="4" t="e">
        <f>#REF!</f>
        <v>#REF!</v>
      </c>
      <c r="CA1370" s="4" t="e">
        <f>#REF!</f>
        <v>#REF!</v>
      </c>
      <c r="CB1370" s="4" t="e">
        <f>#REF!</f>
        <v>#REF!</v>
      </c>
      <c r="CC1370" s="4" t="e">
        <f>#REF!</f>
        <v>#REF!</v>
      </c>
    </row>
    <row r="1371" spans="1:81">
      <c r="A1371" s="4" t="e">
        <f>#REF!</f>
        <v>#REF!</v>
      </c>
      <c r="B1371">
        <v>1346</v>
      </c>
      <c r="C1371" s="4" t="e">
        <f>#REF!</f>
        <v>#REF!</v>
      </c>
      <c r="D1371" s="4" t="e">
        <f>#REF!</f>
        <v>#REF!</v>
      </c>
      <c r="E1371" s="4" t="e">
        <f>#REF!</f>
        <v>#REF!</v>
      </c>
      <c r="F1371" s="4" t="e">
        <f>#REF!</f>
        <v>#REF!</v>
      </c>
      <c r="G1371" s="4" t="e">
        <f>#REF!</f>
        <v>#REF!</v>
      </c>
      <c r="H1371" s="4" t="e">
        <f>#REF!</f>
        <v>#REF!</v>
      </c>
      <c r="I1371" s="4" t="e">
        <f>#REF!</f>
        <v>#REF!</v>
      </c>
      <c r="J1371" s="4" t="e">
        <f>#REF!</f>
        <v>#REF!</v>
      </c>
      <c r="K1371" s="4" t="e">
        <f>#REF!</f>
        <v>#REF!</v>
      </c>
      <c r="L1371" s="4" t="e">
        <f>#REF!</f>
        <v>#REF!</v>
      </c>
      <c r="M1371" s="4" t="e">
        <f>#REF!</f>
        <v>#REF!</v>
      </c>
      <c r="N1371" s="4" t="e">
        <f>#REF!</f>
        <v>#REF!</v>
      </c>
      <c r="O1371" s="4" t="e">
        <f>#REF!</f>
        <v>#REF!</v>
      </c>
      <c r="P1371" s="4" t="e">
        <f>#REF!</f>
        <v>#REF!</v>
      </c>
      <c r="Q1371" s="4" t="e">
        <f>#REF!</f>
        <v>#REF!</v>
      </c>
      <c r="R1371" s="4" t="e">
        <f>#REF!</f>
        <v>#REF!</v>
      </c>
      <c r="S1371" s="4" t="e">
        <f>#REF!</f>
        <v>#REF!</v>
      </c>
      <c r="T1371" s="4" t="e">
        <f>#REF!</f>
        <v>#REF!</v>
      </c>
      <c r="U1371" s="4" t="e">
        <f>#REF!</f>
        <v>#REF!</v>
      </c>
      <c r="V1371" s="4" t="e">
        <f>#REF!</f>
        <v>#REF!</v>
      </c>
      <c r="W1371" s="4" t="e">
        <f>#REF!</f>
        <v>#REF!</v>
      </c>
      <c r="X1371" s="4" t="e">
        <f>#REF!</f>
        <v>#REF!</v>
      </c>
      <c r="Y1371" s="4" t="e">
        <f>#REF!</f>
        <v>#REF!</v>
      </c>
      <c r="Z1371" s="4" t="e">
        <f>#REF!</f>
        <v>#REF!</v>
      </c>
      <c r="AA1371" s="4" t="e">
        <f>#REF!</f>
        <v>#REF!</v>
      </c>
      <c r="AB1371" s="4" t="e">
        <f>#REF!</f>
        <v>#REF!</v>
      </c>
      <c r="AC1371" s="4" t="e">
        <f>#REF!</f>
        <v>#REF!</v>
      </c>
      <c r="AD1371" s="4" t="e">
        <f>#REF!</f>
        <v>#REF!</v>
      </c>
      <c r="AE1371" s="4" t="e">
        <f>#REF!</f>
        <v>#REF!</v>
      </c>
      <c r="AF1371" s="4" t="e">
        <f>#REF!</f>
        <v>#REF!</v>
      </c>
      <c r="AG1371" s="4" t="e">
        <f>#REF!</f>
        <v>#REF!</v>
      </c>
      <c r="AH1371" s="4" t="e">
        <f>#REF!</f>
        <v>#REF!</v>
      </c>
      <c r="AI1371" s="4" t="e">
        <f>#REF!</f>
        <v>#REF!</v>
      </c>
      <c r="AJ1371" s="4" t="e">
        <f>#REF!</f>
        <v>#REF!</v>
      </c>
      <c r="AK1371" s="4" t="e">
        <f>#REF!</f>
        <v>#REF!</v>
      </c>
      <c r="AL1371" s="4" t="e">
        <f>#REF!</f>
        <v>#REF!</v>
      </c>
      <c r="AM1371" s="4" t="e">
        <f>#REF!</f>
        <v>#REF!</v>
      </c>
      <c r="AN1371" s="4" t="e">
        <f>#REF!</f>
        <v>#REF!</v>
      </c>
      <c r="AO1371" s="4" t="e">
        <f>#REF!</f>
        <v>#REF!</v>
      </c>
      <c r="AP1371" s="4" t="e">
        <f>#REF!</f>
        <v>#REF!</v>
      </c>
      <c r="AQ1371" s="4" t="e">
        <f>#REF!</f>
        <v>#REF!</v>
      </c>
      <c r="AR1371" s="4" t="e">
        <f>#REF!</f>
        <v>#REF!</v>
      </c>
      <c r="AS1371" s="4" t="e">
        <f>#REF!</f>
        <v>#REF!</v>
      </c>
      <c r="AT1371" s="4" t="e">
        <f>#REF!</f>
        <v>#REF!</v>
      </c>
      <c r="AU1371" s="4" t="e">
        <f>#REF!</f>
        <v>#REF!</v>
      </c>
      <c r="AV1371" s="4" t="e">
        <f>#REF!</f>
        <v>#REF!</v>
      </c>
      <c r="AW1371" s="4" t="e">
        <f>#REF!</f>
        <v>#REF!</v>
      </c>
      <c r="AX1371" s="4" t="e">
        <f>#REF!</f>
        <v>#REF!</v>
      </c>
      <c r="AY1371" s="4" t="e">
        <f>#REF!</f>
        <v>#REF!</v>
      </c>
      <c r="AZ1371" s="4" t="e">
        <f>#REF!</f>
        <v>#REF!</v>
      </c>
      <c r="BA1371" s="4" t="e">
        <f>#REF!</f>
        <v>#REF!</v>
      </c>
      <c r="BB1371" s="4" t="e">
        <f>#REF!</f>
        <v>#REF!</v>
      </c>
      <c r="BC1371" s="4" t="e">
        <f>#REF!</f>
        <v>#REF!</v>
      </c>
      <c r="BD1371" s="4" t="e">
        <f>#REF!</f>
        <v>#REF!</v>
      </c>
      <c r="BE1371" s="4" t="e">
        <f>#REF!</f>
        <v>#REF!</v>
      </c>
      <c r="BF1371" s="4" t="e">
        <f>#REF!</f>
        <v>#REF!</v>
      </c>
      <c r="BG1371" s="4" t="e">
        <f>#REF!</f>
        <v>#REF!</v>
      </c>
      <c r="BH1371" s="4" t="e">
        <f>#REF!</f>
        <v>#REF!</v>
      </c>
      <c r="BI1371" s="4" t="e">
        <f>#REF!</f>
        <v>#REF!</v>
      </c>
      <c r="BJ1371" s="4" t="e">
        <f>#REF!</f>
        <v>#REF!</v>
      </c>
      <c r="BK1371" s="4" t="e">
        <f>#REF!</f>
        <v>#REF!</v>
      </c>
      <c r="BL1371" s="4" t="e">
        <f>#REF!</f>
        <v>#REF!</v>
      </c>
      <c r="BM1371" s="4" t="e">
        <f>#REF!</f>
        <v>#REF!</v>
      </c>
      <c r="BN1371" s="4" t="e">
        <f>#REF!</f>
        <v>#REF!</v>
      </c>
      <c r="BO1371" s="4" t="e">
        <f>#REF!</f>
        <v>#REF!</v>
      </c>
      <c r="BP1371" s="4" t="e">
        <f>#REF!</f>
        <v>#REF!</v>
      </c>
      <c r="BQ1371" s="4" t="e">
        <f>#REF!</f>
        <v>#REF!</v>
      </c>
      <c r="BR1371" s="4" t="e">
        <f>#REF!</f>
        <v>#REF!</v>
      </c>
      <c r="BS1371" s="4" t="e">
        <f>#REF!</f>
        <v>#REF!</v>
      </c>
      <c r="BT1371" s="4" t="e">
        <f>#REF!</f>
        <v>#REF!</v>
      </c>
      <c r="BU1371" s="4" t="e">
        <f>#REF!</f>
        <v>#REF!</v>
      </c>
      <c r="BV1371" s="4" t="e">
        <f>#REF!</f>
        <v>#REF!</v>
      </c>
      <c r="BW1371" s="4" t="e">
        <f>#REF!</f>
        <v>#REF!</v>
      </c>
      <c r="BX1371" s="4" t="e">
        <f>#REF!</f>
        <v>#REF!</v>
      </c>
      <c r="BY1371" s="4" t="e">
        <f>#REF!</f>
        <v>#REF!</v>
      </c>
      <c r="BZ1371" s="4" t="e">
        <f>#REF!</f>
        <v>#REF!</v>
      </c>
      <c r="CA1371" s="4" t="e">
        <f>#REF!</f>
        <v>#REF!</v>
      </c>
      <c r="CB1371" s="4" t="e">
        <f>#REF!</f>
        <v>#REF!</v>
      </c>
      <c r="CC1371" s="4" t="e">
        <f>#REF!</f>
        <v>#REF!</v>
      </c>
    </row>
    <row r="1372" spans="1:81">
      <c r="A1372" s="4" t="e">
        <f>#REF!</f>
        <v>#REF!</v>
      </c>
      <c r="B1372">
        <v>1347</v>
      </c>
      <c r="C1372" s="4" t="e">
        <f>#REF!</f>
        <v>#REF!</v>
      </c>
      <c r="D1372" s="4" t="e">
        <f>#REF!</f>
        <v>#REF!</v>
      </c>
      <c r="E1372" s="4" t="e">
        <f>#REF!</f>
        <v>#REF!</v>
      </c>
      <c r="F1372" s="4" t="e">
        <f>#REF!</f>
        <v>#REF!</v>
      </c>
      <c r="G1372" s="4" t="e">
        <f>#REF!</f>
        <v>#REF!</v>
      </c>
      <c r="H1372" s="4" t="e">
        <f>#REF!</f>
        <v>#REF!</v>
      </c>
      <c r="I1372" s="4" t="e">
        <f>#REF!</f>
        <v>#REF!</v>
      </c>
      <c r="J1372" s="4" t="e">
        <f>#REF!</f>
        <v>#REF!</v>
      </c>
      <c r="K1372" s="4" t="e">
        <f>#REF!</f>
        <v>#REF!</v>
      </c>
      <c r="L1372" s="4" t="e">
        <f>#REF!</f>
        <v>#REF!</v>
      </c>
      <c r="M1372" s="4" t="e">
        <f>#REF!</f>
        <v>#REF!</v>
      </c>
      <c r="N1372" s="4" t="e">
        <f>#REF!</f>
        <v>#REF!</v>
      </c>
      <c r="O1372" s="4" t="e">
        <f>#REF!</f>
        <v>#REF!</v>
      </c>
      <c r="P1372" s="4" t="e">
        <f>#REF!</f>
        <v>#REF!</v>
      </c>
      <c r="Q1372" s="4" t="e">
        <f>#REF!</f>
        <v>#REF!</v>
      </c>
      <c r="R1372" s="4" t="e">
        <f>#REF!</f>
        <v>#REF!</v>
      </c>
      <c r="S1372" s="4" t="e">
        <f>#REF!</f>
        <v>#REF!</v>
      </c>
      <c r="T1372" s="4" t="e">
        <f>#REF!</f>
        <v>#REF!</v>
      </c>
      <c r="U1372" s="4" t="e">
        <f>#REF!</f>
        <v>#REF!</v>
      </c>
      <c r="V1372" s="4" t="e">
        <f>#REF!</f>
        <v>#REF!</v>
      </c>
      <c r="W1372" s="4" t="e">
        <f>#REF!</f>
        <v>#REF!</v>
      </c>
      <c r="X1372" s="4" t="e">
        <f>#REF!</f>
        <v>#REF!</v>
      </c>
      <c r="Y1372" s="4" t="e">
        <f>#REF!</f>
        <v>#REF!</v>
      </c>
      <c r="Z1372" s="4" t="e">
        <f>#REF!</f>
        <v>#REF!</v>
      </c>
      <c r="AA1372" s="4" t="e">
        <f>#REF!</f>
        <v>#REF!</v>
      </c>
      <c r="AB1372" s="4" t="e">
        <f>#REF!</f>
        <v>#REF!</v>
      </c>
      <c r="AC1372" s="4" t="e">
        <f>#REF!</f>
        <v>#REF!</v>
      </c>
      <c r="AD1372" s="4" t="e">
        <f>#REF!</f>
        <v>#REF!</v>
      </c>
      <c r="AE1372" s="4" t="e">
        <f>#REF!</f>
        <v>#REF!</v>
      </c>
      <c r="AF1372" s="4" t="e">
        <f>#REF!</f>
        <v>#REF!</v>
      </c>
      <c r="AG1372" s="4" t="e">
        <f>#REF!</f>
        <v>#REF!</v>
      </c>
      <c r="AH1372" s="4" t="e">
        <f>#REF!</f>
        <v>#REF!</v>
      </c>
      <c r="AI1372" s="4" t="e">
        <f>#REF!</f>
        <v>#REF!</v>
      </c>
      <c r="AJ1372" s="4" t="e">
        <f>#REF!</f>
        <v>#REF!</v>
      </c>
      <c r="AK1372" s="4" t="e">
        <f>#REF!</f>
        <v>#REF!</v>
      </c>
      <c r="AL1372" s="4" t="e">
        <f>#REF!</f>
        <v>#REF!</v>
      </c>
      <c r="AM1372" s="4" t="e">
        <f>#REF!</f>
        <v>#REF!</v>
      </c>
      <c r="AN1372" s="4" t="e">
        <f>#REF!</f>
        <v>#REF!</v>
      </c>
      <c r="AO1372" s="4" t="e">
        <f>#REF!</f>
        <v>#REF!</v>
      </c>
      <c r="AP1372" s="4" t="e">
        <f>#REF!</f>
        <v>#REF!</v>
      </c>
      <c r="AQ1372" s="4" t="e">
        <f>#REF!</f>
        <v>#REF!</v>
      </c>
      <c r="AR1372" s="4" t="e">
        <f>#REF!</f>
        <v>#REF!</v>
      </c>
      <c r="AS1372" s="4" t="e">
        <f>#REF!</f>
        <v>#REF!</v>
      </c>
      <c r="AT1372" s="4" t="e">
        <f>#REF!</f>
        <v>#REF!</v>
      </c>
      <c r="AU1372" s="4" t="e">
        <f>#REF!</f>
        <v>#REF!</v>
      </c>
      <c r="AV1372" s="4" t="e">
        <f>#REF!</f>
        <v>#REF!</v>
      </c>
      <c r="AW1372" s="4" t="e">
        <f>#REF!</f>
        <v>#REF!</v>
      </c>
      <c r="AX1372" s="4" t="e">
        <f>#REF!</f>
        <v>#REF!</v>
      </c>
      <c r="AY1372" s="4" t="e">
        <f>#REF!</f>
        <v>#REF!</v>
      </c>
      <c r="AZ1372" s="4" t="e">
        <f>#REF!</f>
        <v>#REF!</v>
      </c>
      <c r="BA1372" s="4" t="e">
        <f>#REF!</f>
        <v>#REF!</v>
      </c>
      <c r="BB1372" s="4" t="e">
        <f>#REF!</f>
        <v>#REF!</v>
      </c>
      <c r="BC1372" s="4" t="e">
        <f>#REF!</f>
        <v>#REF!</v>
      </c>
      <c r="BD1372" s="4" t="e">
        <f>#REF!</f>
        <v>#REF!</v>
      </c>
      <c r="BE1372" s="4" t="e">
        <f>#REF!</f>
        <v>#REF!</v>
      </c>
      <c r="BF1372" s="4" t="e">
        <f>#REF!</f>
        <v>#REF!</v>
      </c>
      <c r="BG1372" s="4" t="e">
        <f>#REF!</f>
        <v>#REF!</v>
      </c>
      <c r="BH1372" s="4" t="e">
        <f>#REF!</f>
        <v>#REF!</v>
      </c>
      <c r="BI1372" s="4" t="e">
        <f>#REF!</f>
        <v>#REF!</v>
      </c>
      <c r="BJ1372" s="4" t="e">
        <f>#REF!</f>
        <v>#REF!</v>
      </c>
      <c r="BK1372" s="4" t="e">
        <f>#REF!</f>
        <v>#REF!</v>
      </c>
      <c r="BL1372" s="4" t="e">
        <f>#REF!</f>
        <v>#REF!</v>
      </c>
      <c r="BM1372" s="4" t="e">
        <f>#REF!</f>
        <v>#REF!</v>
      </c>
      <c r="BN1372" s="4" t="e">
        <f>#REF!</f>
        <v>#REF!</v>
      </c>
      <c r="BO1372" s="4" t="e">
        <f>#REF!</f>
        <v>#REF!</v>
      </c>
      <c r="BP1372" s="4" t="e">
        <f>#REF!</f>
        <v>#REF!</v>
      </c>
      <c r="BQ1372" s="4" t="e">
        <f>#REF!</f>
        <v>#REF!</v>
      </c>
      <c r="BR1372" s="4" t="e">
        <f>#REF!</f>
        <v>#REF!</v>
      </c>
      <c r="BS1372" s="4" t="e">
        <f>#REF!</f>
        <v>#REF!</v>
      </c>
      <c r="BT1372" s="4" t="e">
        <f>#REF!</f>
        <v>#REF!</v>
      </c>
      <c r="BU1372" s="4" t="e">
        <f>#REF!</f>
        <v>#REF!</v>
      </c>
      <c r="BV1372" s="4" t="e">
        <f>#REF!</f>
        <v>#REF!</v>
      </c>
      <c r="BW1372" s="4" t="e">
        <f>#REF!</f>
        <v>#REF!</v>
      </c>
      <c r="BX1372" s="4" t="e">
        <f>#REF!</f>
        <v>#REF!</v>
      </c>
      <c r="BY1372" s="4" t="e">
        <f>#REF!</f>
        <v>#REF!</v>
      </c>
      <c r="BZ1372" s="4" t="e">
        <f>#REF!</f>
        <v>#REF!</v>
      </c>
      <c r="CA1372" s="4" t="e">
        <f>#REF!</f>
        <v>#REF!</v>
      </c>
      <c r="CB1372" s="4" t="e">
        <f>#REF!</f>
        <v>#REF!</v>
      </c>
      <c r="CC1372" s="4" t="e">
        <f>#REF!</f>
        <v>#REF!</v>
      </c>
    </row>
    <row r="1373" spans="1:81">
      <c r="A1373" s="4" t="e">
        <f>#REF!</f>
        <v>#REF!</v>
      </c>
      <c r="B1373">
        <v>1348</v>
      </c>
      <c r="C1373" s="4" t="e">
        <f>#REF!</f>
        <v>#REF!</v>
      </c>
      <c r="D1373" s="4" t="e">
        <f>#REF!</f>
        <v>#REF!</v>
      </c>
      <c r="E1373" s="4" t="e">
        <f>#REF!</f>
        <v>#REF!</v>
      </c>
      <c r="F1373" s="4" t="e">
        <f>#REF!</f>
        <v>#REF!</v>
      </c>
      <c r="G1373" s="4" t="e">
        <f>#REF!</f>
        <v>#REF!</v>
      </c>
      <c r="H1373" s="4" t="e">
        <f>#REF!</f>
        <v>#REF!</v>
      </c>
      <c r="I1373" s="4" t="e">
        <f>#REF!</f>
        <v>#REF!</v>
      </c>
      <c r="J1373" s="4" t="e">
        <f>#REF!</f>
        <v>#REF!</v>
      </c>
      <c r="K1373" s="4" t="e">
        <f>#REF!</f>
        <v>#REF!</v>
      </c>
      <c r="L1373" s="4" t="e">
        <f>#REF!</f>
        <v>#REF!</v>
      </c>
      <c r="M1373" s="4" t="e">
        <f>#REF!</f>
        <v>#REF!</v>
      </c>
      <c r="N1373" s="4" t="e">
        <f>#REF!</f>
        <v>#REF!</v>
      </c>
      <c r="O1373" s="4" t="e">
        <f>#REF!</f>
        <v>#REF!</v>
      </c>
      <c r="P1373" s="4" t="e">
        <f>#REF!</f>
        <v>#REF!</v>
      </c>
      <c r="Q1373" s="4" t="e">
        <f>#REF!</f>
        <v>#REF!</v>
      </c>
      <c r="R1373" s="4" t="e">
        <f>#REF!</f>
        <v>#REF!</v>
      </c>
      <c r="S1373" s="4" t="e">
        <f>#REF!</f>
        <v>#REF!</v>
      </c>
      <c r="T1373" s="4" t="e">
        <f>#REF!</f>
        <v>#REF!</v>
      </c>
      <c r="U1373" s="4" t="e">
        <f>#REF!</f>
        <v>#REF!</v>
      </c>
      <c r="V1373" s="4" t="e">
        <f>#REF!</f>
        <v>#REF!</v>
      </c>
      <c r="W1373" s="4" t="e">
        <f>#REF!</f>
        <v>#REF!</v>
      </c>
      <c r="X1373" s="4" t="e">
        <f>#REF!</f>
        <v>#REF!</v>
      </c>
      <c r="Y1373" s="4" t="e">
        <f>#REF!</f>
        <v>#REF!</v>
      </c>
      <c r="Z1373" s="4" t="e">
        <f>#REF!</f>
        <v>#REF!</v>
      </c>
      <c r="AA1373" s="4" t="e">
        <f>#REF!</f>
        <v>#REF!</v>
      </c>
      <c r="AB1373" s="4" t="e">
        <f>#REF!</f>
        <v>#REF!</v>
      </c>
      <c r="AC1373" s="4" t="e">
        <f>#REF!</f>
        <v>#REF!</v>
      </c>
      <c r="AD1373" s="4" t="e">
        <f>#REF!</f>
        <v>#REF!</v>
      </c>
      <c r="AE1373" s="4" t="e">
        <f>#REF!</f>
        <v>#REF!</v>
      </c>
      <c r="AF1373" s="4" t="e">
        <f>#REF!</f>
        <v>#REF!</v>
      </c>
      <c r="AG1373" s="4" t="e">
        <f>#REF!</f>
        <v>#REF!</v>
      </c>
      <c r="AH1373" s="4" t="e">
        <f>#REF!</f>
        <v>#REF!</v>
      </c>
      <c r="AI1373" s="4" t="e">
        <f>#REF!</f>
        <v>#REF!</v>
      </c>
      <c r="AJ1373" s="4" t="e">
        <f>#REF!</f>
        <v>#REF!</v>
      </c>
      <c r="AK1373" s="4" t="e">
        <f>#REF!</f>
        <v>#REF!</v>
      </c>
      <c r="AL1373" s="4" t="e">
        <f>#REF!</f>
        <v>#REF!</v>
      </c>
      <c r="AM1373" s="4" t="e">
        <f>#REF!</f>
        <v>#REF!</v>
      </c>
      <c r="AN1373" s="4" t="e">
        <f>#REF!</f>
        <v>#REF!</v>
      </c>
      <c r="AO1373" s="4" t="e">
        <f>#REF!</f>
        <v>#REF!</v>
      </c>
      <c r="AP1373" s="4" t="e">
        <f>#REF!</f>
        <v>#REF!</v>
      </c>
      <c r="AQ1373" s="4" t="e">
        <f>#REF!</f>
        <v>#REF!</v>
      </c>
      <c r="AR1373" s="4" t="e">
        <f>#REF!</f>
        <v>#REF!</v>
      </c>
      <c r="AS1373" s="4" t="e">
        <f>#REF!</f>
        <v>#REF!</v>
      </c>
      <c r="AT1373" s="4" t="e">
        <f>#REF!</f>
        <v>#REF!</v>
      </c>
      <c r="AU1373" s="4" t="e">
        <f>#REF!</f>
        <v>#REF!</v>
      </c>
      <c r="AV1373" s="4" t="e">
        <f>#REF!</f>
        <v>#REF!</v>
      </c>
      <c r="AW1373" s="4" t="e">
        <f>#REF!</f>
        <v>#REF!</v>
      </c>
      <c r="AX1373" s="4" t="e">
        <f>#REF!</f>
        <v>#REF!</v>
      </c>
      <c r="AY1373" s="4" t="e">
        <f>#REF!</f>
        <v>#REF!</v>
      </c>
      <c r="AZ1373" s="4" t="e">
        <f>#REF!</f>
        <v>#REF!</v>
      </c>
      <c r="BA1373" s="4" t="e">
        <f>#REF!</f>
        <v>#REF!</v>
      </c>
      <c r="BB1373" s="4" t="e">
        <f>#REF!</f>
        <v>#REF!</v>
      </c>
      <c r="BC1373" s="4" t="e">
        <f>#REF!</f>
        <v>#REF!</v>
      </c>
      <c r="BD1373" s="4" t="e">
        <f>#REF!</f>
        <v>#REF!</v>
      </c>
      <c r="BE1373" s="4" t="e">
        <f>#REF!</f>
        <v>#REF!</v>
      </c>
      <c r="BF1373" s="4" t="e">
        <f>#REF!</f>
        <v>#REF!</v>
      </c>
      <c r="BG1373" s="4" t="e">
        <f>#REF!</f>
        <v>#REF!</v>
      </c>
      <c r="BH1373" s="4" t="e">
        <f>#REF!</f>
        <v>#REF!</v>
      </c>
      <c r="BI1373" s="4" t="e">
        <f>#REF!</f>
        <v>#REF!</v>
      </c>
      <c r="BJ1373" s="4" t="e">
        <f>#REF!</f>
        <v>#REF!</v>
      </c>
      <c r="BK1373" s="4" t="e">
        <f>#REF!</f>
        <v>#REF!</v>
      </c>
      <c r="BL1373" s="4" t="e">
        <f>#REF!</f>
        <v>#REF!</v>
      </c>
      <c r="BM1373" s="4" t="e">
        <f>#REF!</f>
        <v>#REF!</v>
      </c>
      <c r="BN1373" s="4" t="e">
        <f>#REF!</f>
        <v>#REF!</v>
      </c>
      <c r="BO1373" s="4" t="e">
        <f>#REF!</f>
        <v>#REF!</v>
      </c>
      <c r="BP1373" s="4" t="e">
        <f>#REF!</f>
        <v>#REF!</v>
      </c>
      <c r="BQ1373" s="4" t="e">
        <f>#REF!</f>
        <v>#REF!</v>
      </c>
      <c r="BR1373" s="4" t="e">
        <f>#REF!</f>
        <v>#REF!</v>
      </c>
      <c r="BS1373" s="4" t="e">
        <f>#REF!</f>
        <v>#REF!</v>
      </c>
      <c r="BT1373" s="4" t="e">
        <f>#REF!</f>
        <v>#REF!</v>
      </c>
      <c r="BU1373" s="4" t="e">
        <f>#REF!</f>
        <v>#REF!</v>
      </c>
      <c r="BV1373" s="4" t="e">
        <f>#REF!</f>
        <v>#REF!</v>
      </c>
      <c r="BW1373" s="4" t="e">
        <f>#REF!</f>
        <v>#REF!</v>
      </c>
      <c r="BX1373" s="4" t="e">
        <f>#REF!</f>
        <v>#REF!</v>
      </c>
      <c r="BY1373" s="4" t="e">
        <f>#REF!</f>
        <v>#REF!</v>
      </c>
      <c r="BZ1373" s="4" t="e">
        <f>#REF!</f>
        <v>#REF!</v>
      </c>
      <c r="CA1373" s="4" t="e">
        <f>#REF!</f>
        <v>#REF!</v>
      </c>
      <c r="CB1373" s="4" t="e">
        <f>#REF!</f>
        <v>#REF!</v>
      </c>
      <c r="CC1373" s="4" t="e">
        <f>#REF!</f>
        <v>#REF!</v>
      </c>
    </row>
    <row r="1374" spans="1:81">
      <c r="A1374" s="4" t="e">
        <f>#REF!</f>
        <v>#REF!</v>
      </c>
      <c r="B1374">
        <v>1349</v>
      </c>
      <c r="C1374" s="4" t="e">
        <f>#REF!</f>
        <v>#REF!</v>
      </c>
      <c r="D1374" s="4" t="e">
        <f>#REF!</f>
        <v>#REF!</v>
      </c>
      <c r="E1374" s="4" t="e">
        <f>#REF!</f>
        <v>#REF!</v>
      </c>
      <c r="F1374" s="4" t="e">
        <f>#REF!</f>
        <v>#REF!</v>
      </c>
      <c r="G1374" s="4" t="e">
        <f>#REF!</f>
        <v>#REF!</v>
      </c>
      <c r="H1374" s="4" t="e">
        <f>#REF!</f>
        <v>#REF!</v>
      </c>
      <c r="I1374" s="4" t="e">
        <f>#REF!</f>
        <v>#REF!</v>
      </c>
      <c r="J1374" s="4" t="e">
        <f>#REF!</f>
        <v>#REF!</v>
      </c>
      <c r="K1374" s="4" t="e">
        <f>#REF!</f>
        <v>#REF!</v>
      </c>
      <c r="L1374" s="4" t="e">
        <f>#REF!</f>
        <v>#REF!</v>
      </c>
      <c r="M1374" s="4" t="e">
        <f>#REF!</f>
        <v>#REF!</v>
      </c>
      <c r="N1374" s="4" t="e">
        <f>#REF!</f>
        <v>#REF!</v>
      </c>
      <c r="O1374" s="4" t="e">
        <f>#REF!</f>
        <v>#REF!</v>
      </c>
      <c r="P1374" s="4" t="e">
        <f>#REF!</f>
        <v>#REF!</v>
      </c>
      <c r="Q1374" s="4" t="e">
        <f>#REF!</f>
        <v>#REF!</v>
      </c>
      <c r="R1374" s="4" t="e">
        <f>#REF!</f>
        <v>#REF!</v>
      </c>
      <c r="S1374" s="4" t="e">
        <f>#REF!</f>
        <v>#REF!</v>
      </c>
      <c r="T1374" s="4" t="e">
        <f>#REF!</f>
        <v>#REF!</v>
      </c>
      <c r="U1374" s="4" t="e">
        <f>#REF!</f>
        <v>#REF!</v>
      </c>
      <c r="V1374" s="4" t="e">
        <f>#REF!</f>
        <v>#REF!</v>
      </c>
      <c r="W1374" s="4" t="e">
        <f>#REF!</f>
        <v>#REF!</v>
      </c>
      <c r="X1374" s="4" t="e">
        <f>#REF!</f>
        <v>#REF!</v>
      </c>
      <c r="Y1374" s="4" t="e">
        <f>#REF!</f>
        <v>#REF!</v>
      </c>
      <c r="Z1374" s="4" t="e">
        <f>#REF!</f>
        <v>#REF!</v>
      </c>
      <c r="AA1374" s="4" t="e">
        <f>#REF!</f>
        <v>#REF!</v>
      </c>
      <c r="AB1374" s="4" t="e">
        <f>#REF!</f>
        <v>#REF!</v>
      </c>
      <c r="AC1374" s="4" t="e">
        <f>#REF!</f>
        <v>#REF!</v>
      </c>
      <c r="AD1374" s="4" t="e">
        <f>#REF!</f>
        <v>#REF!</v>
      </c>
      <c r="AE1374" s="4" t="e">
        <f>#REF!</f>
        <v>#REF!</v>
      </c>
      <c r="AF1374" s="4" t="e">
        <f>#REF!</f>
        <v>#REF!</v>
      </c>
      <c r="AG1374" s="4" t="e">
        <f>#REF!</f>
        <v>#REF!</v>
      </c>
      <c r="AH1374" s="4" t="e">
        <f>#REF!</f>
        <v>#REF!</v>
      </c>
      <c r="AI1374" s="4" t="e">
        <f>#REF!</f>
        <v>#REF!</v>
      </c>
      <c r="AJ1374" s="4" t="e">
        <f>#REF!</f>
        <v>#REF!</v>
      </c>
      <c r="AK1374" s="4" t="e">
        <f>#REF!</f>
        <v>#REF!</v>
      </c>
      <c r="AL1374" s="4" t="e">
        <f>#REF!</f>
        <v>#REF!</v>
      </c>
      <c r="AM1374" s="4" t="e">
        <f>#REF!</f>
        <v>#REF!</v>
      </c>
      <c r="AN1374" s="4" t="e">
        <f>#REF!</f>
        <v>#REF!</v>
      </c>
      <c r="AO1374" s="4" t="e">
        <f>#REF!</f>
        <v>#REF!</v>
      </c>
      <c r="AP1374" s="4" t="e">
        <f>#REF!</f>
        <v>#REF!</v>
      </c>
      <c r="AQ1374" s="4" t="e">
        <f>#REF!</f>
        <v>#REF!</v>
      </c>
      <c r="AR1374" s="4" t="e">
        <f>#REF!</f>
        <v>#REF!</v>
      </c>
      <c r="AS1374" s="4" t="e">
        <f>#REF!</f>
        <v>#REF!</v>
      </c>
      <c r="AT1374" s="4" t="e">
        <f>#REF!</f>
        <v>#REF!</v>
      </c>
      <c r="AU1374" s="4" t="e">
        <f>#REF!</f>
        <v>#REF!</v>
      </c>
      <c r="AV1374" s="4" t="e">
        <f>#REF!</f>
        <v>#REF!</v>
      </c>
      <c r="AW1374" s="4" t="e">
        <f>#REF!</f>
        <v>#REF!</v>
      </c>
      <c r="AX1374" s="4" t="e">
        <f>#REF!</f>
        <v>#REF!</v>
      </c>
      <c r="AY1374" s="4" t="e">
        <f>#REF!</f>
        <v>#REF!</v>
      </c>
      <c r="AZ1374" s="4" t="e">
        <f>#REF!</f>
        <v>#REF!</v>
      </c>
      <c r="BA1374" s="4" t="e">
        <f>#REF!</f>
        <v>#REF!</v>
      </c>
      <c r="BB1374" s="4" t="e">
        <f>#REF!</f>
        <v>#REF!</v>
      </c>
      <c r="BC1374" s="4" t="e">
        <f>#REF!</f>
        <v>#REF!</v>
      </c>
      <c r="BD1374" s="4" t="e">
        <f>#REF!</f>
        <v>#REF!</v>
      </c>
      <c r="BE1374" s="4" t="e">
        <f>#REF!</f>
        <v>#REF!</v>
      </c>
      <c r="BF1374" s="4" t="e">
        <f>#REF!</f>
        <v>#REF!</v>
      </c>
      <c r="BG1374" s="4" t="e">
        <f>#REF!</f>
        <v>#REF!</v>
      </c>
      <c r="BH1374" s="4" t="e">
        <f>#REF!</f>
        <v>#REF!</v>
      </c>
      <c r="BI1374" s="4" t="e">
        <f>#REF!</f>
        <v>#REF!</v>
      </c>
      <c r="BJ1374" s="4" t="e">
        <f>#REF!</f>
        <v>#REF!</v>
      </c>
      <c r="BK1374" s="4" t="e">
        <f>#REF!</f>
        <v>#REF!</v>
      </c>
      <c r="BL1374" s="4" t="e">
        <f>#REF!</f>
        <v>#REF!</v>
      </c>
      <c r="BM1374" s="4" t="e">
        <f>#REF!</f>
        <v>#REF!</v>
      </c>
      <c r="BN1374" s="4" t="e">
        <f>#REF!</f>
        <v>#REF!</v>
      </c>
      <c r="BO1374" s="4" t="e">
        <f>#REF!</f>
        <v>#REF!</v>
      </c>
      <c r="BP1374" s="4" t="e">
        <f>#REF!</f>
        <v>#REF!</v>
      </c>
      <c r="BQ1374" s="4" t="e">
        <f>#REF!</f>
        <v>#REF!</v>
      </c>
      <c r="BR1374" s="4" t="e">
        <f>#REF!</f>
        <v>#REF!</v>
      </c>
      <c r="BS1374" s="4" t="e">
        <f>#REF!</f>
        <v>#REF!</v>
      </c>
      <c r="BT1374" s="4" t="e">
        <f>#REF!</f>
        <v>#REF!</v>
      </c>
      <c r="BU1374" s="4" t="e">
        <f>#REF!</f>
        <v>#REF!</v>
      </c>
      <c r="BV1374" s="4" t="e">
        <f>#REF!</f>
        <v>#REF!</v>
      </c>
      <c r="BW1374" s="4" t="e">
        <f>#REF!</f>
        <v>#REF!</v>
      </c>
      <c r="BX1374" s="4" t="e">
        <f>#REF!</f>
        <v>#REF!</v>
      </c>
      <c r="BY1374" s="4" t="e">
        <f>#REF!</f>
        <v>#REF!</v>
      </c>
      <c r="BZ1374" s="4" t="e">
        <f>#REF!</f>
        <v>#REF!</v>
      </c>
      <c r="CA1374" s="4" t="e">
        <f>#REF!</f>
        <v>#REF!</v>
      </c>
      <c r="CB1374" s="4" t="e">
        <f>#REF!</f>
        <v>#REF!</v>
      </c>
      <c r="CC1374" s="4" t="e">
        <f>#REF!</f>
        <v>#REF!</v>
      </c>
    </row>
    <row r="1375" spans="1:81">
      <c r="A1375" s="4" t="e">
        <f>#REF!</f>
        <v>#REF!</v>
      </c>
      <c r="B1375">
        <v>1350</v>
      </c>
      <c r="C1375" s="4" t="e">
        <f>#REF!</f>
        <v>#REF!</v>
      </c>
      <c r="D1375" s="4" t="e">
        <f>#REF!</f>
        <v>#REF!</v>
      </c>
      <c r="E1375" s="4" t="e">
        <f>#REF!</f>
        <v>#REF!</v>
      </c>
      <c r="F1375" s="4" t="e">
        <f>#REF!</f>
        <v>#REF!</v>
      </c>
      <c r="G1375" s="4" t="e">
        <f>#REF!</f>
        <v>#REF!</v>
      </c>
      <c r="H1375" s="4" t="e">
        <f>#REF!</f>
        <v>#REF!</v>
      </c>
      <c r="I1375" s="4" t="e">
        <f>#REF!</f>
        <v>#REF!</v>
      </c>
      <c r="J1375" s="4" t="e">
        <f>#REF!</f>
        <v>#REF!</v>
      </c>
      <c r="K1375" s="4" t="e">
        <f>#REF!</f>
        <v>#REF!</v>
      </c>
      <c r="L1375" s="4" t="e">
        <f>#REF!</f>
        <v>#REF!</v>
      </c>
      <c r="M1375" s="4" t="e">
        <f>#REF!</f>
        <v>#REF!</v>
      </c>
      <c r="N1375" s="4" t="e">
        <f>#REF!</f>
        <v>#REF!</v>
      </c>
      <c r="O1375" s="4" t="e">
        <f>#REF!</f>
        <v>#REF!</v>
      </c>
      <c r="P1375" s="4" t="e">
        <f>#REF!</f>
        <v>#REF!</v>
      </c>
      <c r="Q1375" s="4" t="e">
        <f>#REF!</f>
        <v>#REF!</v>
      </c>
      <c r="R1375" s="4" t="e">
        <f>#REF!</f>
        <v>#REF!</v>
      </c>
      <c r="S1375" s="4" t="e">
        <f>#REF!</f>
        <v>#REF!</v>
      </c>
      <c r="T1375" s="4" t="e">
        <f>#REF!</f>
        <v>#REF!</v>
      </c>
      <c r="U1375" s="4" t="e">
        <f>#REF!</f>
        <v>#REF!</v>
      </c>
      <c r="V1375" s="4" t="e">
        <f>#REF!</f>
        <v>#REF!</v>
      </c>
      <c r="W1375" s="4" t="e">
        <f>#REF!</f>
        <v>#REF!</v>
      </c>
      <c r="X1375" s="4" t="e">
        <f>#REF!</f>
        <v>#REF!</v>
      </c>
      <c r="Y1375" s="4" t="e">
        <f>#REF!</f>
        <v>#REF!</v>
      </c>
      <c r="Z1375" s="4" t="e">
        <f>#REF!</f>
        <v>#REF!</v>
      </c>
      <c r="AA1375" s="4" t="e">
        <f>#REF!</f>
        <v>#REF!</v>
      </c>
      <c r="AB1375" s="4" t="e">
        <f>#REF!</f>
        <v>#REF!</v>
      </c>
      <c r="AC1375" s="4" t="e">
        <f>#REF!</f>
        <v>#REF!</v>
      </c>
      <c r="AD1375" s="4" t="e">
        <f>#REF!</f>
        <v>#REF!</v>
      </c>
      <c r="AE1375" s="4" t="e">
        <f>#REF!</f>
        <v>#REF!</v>
      </c>
      <c r="AF1375" s="4" t="e">
        <f>#REF!</f>
        <v>#REF!</v>
      </c>
      <c r="AG1375" s="4" t="e">
        <f>#REF!</f>
        <v>#REF!</v>
      </c>
      <c r="AH1375" s="4" t="e">
        <f>#REF!</f>
        <v>#REF!</v>
      </c>
      <c r="AI1375" s="4" t="e">
        <f>#REF!</f>
        <v>#REF!</v>
      </c>
      <c r="AJ1375" s="4" t="e">
        <f>#REF!</f>
        <v>#REF!</v>
      </c>
      <c r="AK1375" s="4" t="e">
        <f>#REF!</f>
        <v>#REF!</v>
      </c>
      <c r="AL1375" s="4" t="e">
        <f>#REF!</f>
        <v>#REF!</v>
      </c>
      <c r="AM1375" s="4" t="e">
        <f>#REF!</f>
        <v>#REF!</v>
      </c>
      <c r="AN1375" s="4" t="e">
        <f>#REF!</f>
        <v>#REF!</v>
      </c>
      <c r="AO1375" s="4" t="e">
        <f>#REF!</f>
        <v>#REF!</v>
      </c>
      <c r="AP1375" s="4" t="e">
        <f>#REF!</f>
        <v>#REF!</v>
      </c>
      <c r="AQ1375" s="4" t="e">
        <f>#REF!</f>
        <v>#REF!</v>
      </c>
      <c r="AR1375" s="4" t="e">
        <f>#REF!</f>
        <v>#REF!</v>
      </c>
      <c r="AS1375" s="4" t="e">
        <f>#REF!</f>
        <v>#REF!</v>
      </c>
      <c r="AT1375" s="4" t="e">
        <f>#REF!</f>
        <v>#REF!</v>
      </c>
      <c r="AU1375" s="4" t="e">
        <f>#REF!</f>
        <v>#REF!</v>
      </c>
      <c r="AV1375" s="4" t="e">
        <f>#REF!</f>
        <v>#REF!</v>
      </c>
      <c r="AW1375" s="4" t="e">
        <f>#REF!</f>
        <v>#REF!</v>
      </c>
      <c r="AX1375" s="4" t="e">
        <f>#REF!</f>
        <v>#REF!</v>
      </c>
      <c r="AY1375" s="4" t="e">
        <f>#REF!</f>
        <v>#REF!</v>
      </c>
      <c r="AZ1375" s="4" t="e">
        <f>#REF!</f>
        <v>#REF!</v>
      </c>
      <c r="BA1375" s="4" t="e">
        <f>#REF!</f>
        <v>#REF!</v>
      </c>
      <c r="BB1375" s="4" t="e">
        <f>#REF!</f>
        <v>#REF!</v>
      </c>
      <c r="BC1375" s="4" t="e">
        <f>#REF!</f>
        <v>#REF!</v>
      </c>
      <c r="BD1375" s="4" t="e">
        <f>#REF!</f>
        <v>#REF!</v>
      </c>
      <c r="BE1375" s="4" t="e">
        <f>#REF!</f>
        <v>#REF!</v>
      </c>
      <c r="BF1375" s="4" t="e">
        <f>#REF!</f>
        <v>#REF!</v>
      </c>
      <c r="BG1375" s="4" t="e">
        <f>#REF!</f>
        <v>#REF!</v>
      </c>
      <c r="BH1375" s="4" t="e">
        <f>#REF!</f>
        <v>#REF!</v>
      </c>
      <c r="BI1375" s="4" t="e">
        <f>#REF!</f>
        <v>#REF!</v>
      </c>
      <c r="BJ1375" s="4" t="e">
        <f>#REF!</f>
        <v>#REF!</v>
      </c>
      <c r="BK1375" s="4" t="e">
        <f>#REF!</f>
        <v>#REF!</v>
      </c>
      <c r="BL1375" s="4" t="e">
        <f>#REF!</f>
        <v>#REF!</v>
      </c>
      <c r="BM1375" s="4" t="e">
        <f>#REF!</f>
        <v>#REF!</v>
      </c>
      <c r="BN1375" s="4" t="e">
        <f>#REF!</f>
        <v>#REF!</v>
      </c>
      <c r="BO1375" s="4" t="e">
        <f>#REF!</f>
        <v>#REF!</v>
      </c>
      <c r="BP1375" s="4" t="e">
        <f>#REF!</f>
        <v>#REF!</v>
      </c>
      <c r="BQ1375" s="4" t="e">
        <f>#REF!</f>
        <v>#REF!</v>
      </c>
      <c r="BR1375" s="4" t="e">
        <f>#REF!</f>
        <v>#REF!</v>
      </c>
      <c r="BS1375" s="4" t="e">
        <f>#REF!</f>
        <v>#REF!</v>
      </c>
      <c r="BT1375" s="4" t="e">
        <f>#REF!</f>
        <v>#REF!</v>
      </c>
      <c r="BU1375" s="4" t="e">
        <f>#REF!</f>
        <v>#REF!</v>
      </c>
      <c r="BV1375" s="4" t="e">
        <f>#REF!</f>
        <v>#REF!</v>
      </c>
      <c r="BW1375" s="4" t="e">
        <f>#REF!</f>
        <v>#REF!</v>
      </c>
      <c r="BX1375" s="4" t="e">
        <f>#REF!</f>
        <v>#REF!</v>
      </c>
      <c r="BY1375" s="4" t="e">
        <f>#REF!</f>
        <v>#REF!</v>
      </c>
      <c r="BZ1375" s="4" t="e">
        <f>#REF!</f>
        <v>#REF!</v>
      </c>
      <c r="CA1375" s="4" t="e">
        <f>#REF!</f>
        <v>#REF!</v>
      </c>
      <c r="CB1375" s="4" t="e">
        <f>#REF!</f>
        <v>#REF!</v>
      </c>
      <c r="CC1375" s="4" t="e">
        <f>#REF!</f>
        <v>#REF!</v>
      </c>
    </row>
    <row r="1376" spans="1:81">
      <c r="A1376" s="4" t="e">
        <f>#REF!</f>
        <v>#REF!</v>
      </c>
      <c r="B1376">
        <v>1351</v>
      </c>
      <c r="C1376" s="4" t="e">
        <f>#REF!</f>
        <v>#REF!</v>
      </c>
      <c r="D1376" s="4" t="e">
        <f>#REF!</f>
        <v>#REF!</v>
      </c>
      <c r="E1376" s="4" t="e">
        <f>#REF!</f>
        <v>#REF!</v>
      </c>
      <c r="F1376" s="4" t="e">
        <f>#REF!</f>
        <v>#REF!</v>
      </c>
      <c r="G1376" s="4" t="e">
        <f>#REF!</f>
        <v>#REF!</v>
      </c>
      <c r="H1376" s="4" t="e">
        <f>#REF!</f>
        <v>#REF!</v>
      </c>
      <c r="I1376" s="4" t="e">
        <f>#REF!</f>
        <v>#REF!</v>
      </c>
      <c r="J1376" s="4" t="e">
        <f>#REF!</f>
        <v>#REF!</v>
      </c>
      <c r="K1376" s="4" t="e">
        <f>#REF!</f>
        <v>#REF!</v>
      </c>
      <c r="L1376" s="4" t="e">
        <f>#REF!</f>
        <v>#REF!</v>
      </c>
      <c r="M1376" s="4" t="e">
        <f>#REF!</f>
        <v>#REF!</v>
      </c>
      <c r="N1376" s="4" t="e">
        <f>#REF!</f>
        <v>#REF!</v>
      </c>
      <c r="O1376" s="4" t="e">
        <f>#REF!</f>
        <v>#REF!</v>
      </c>
      <c r="P1376" s="4" t="e">
        <f>#REF!</f>
        <v>#REF!</v>
      </c>
      <c r="Q1376" s="4" t="e">
        <f>#REF!</f>
        <v>#REF!</v>
      </c>
      <c r="R1376" s="4" t="e">
        <f>#REF!</f>
        <v>#REF!</v>
      </c>
      <c r="S1376" s="4" t="e">
        <f>#REF!</f>
        <v>#REF!</v>
      </c>
      <c r="T1376" s="4" t="e">
        <f>#REF!</f>
        <v>#REF!</v>
      </c>
      <c r="U1376" s="4" t="e">
        <f>#REF!</f>
        <v>#REF!</v>
      </c>
      <c r="V1376" s="4" t="e">
        <f>#REF!</f>
        <v>#REF!</v>
      </c>
      <c r="W1376" s="4" t="e">
        <f>#REF!</f>
        <v>#REF!</v>
      </c>
      <c r="X1376" s="4" t="e">
        <f>#REF!</f>
        <v>#REF!</v>
      </c>
      <c r="Y1376" s="4" t="e">
        <f>#REF!</f>
        <v>#REF!</v>
      </c>
      <c r="Z1376" s="4" t="e">
        <f>#REF!</f>
        <v>#REF!</v>
      </c>
      <c r="AA1376" s="4" t="e">
        <f>#REF!</f>
        <v>#REF!</v>
      </c>
      <c r="AB1376" s="4" t="e">
        <f>#REF!</f>
        <v>#REF!</v>
      </c>
      <c r="AC1376" s="4" t="e">
        <f>#REF!</f>
        <v>#REF!</v>
      </c>
      <c r="AD1376" s="4" t="e">
        <f>#REF!</f>
        <v>#REF!</v>
      </c>
      <c r="AE1376" s="4" t="e">
        <f>#REF!</f>
        <v>#REF!</v>
      </c>
      <c r="AF1376" s="4" t="e">
        <f>#REF!</f>
        <v>#REF!</v>
      </c>
      <c r="AG1376" s="4" t="e">
        <f>#REF!</f>
        <v>#REF!</v>
      </c>
      <c r="AH1376" s="4" t="e">
        <f>#REF!</f>
        <v>#REF!</v>
      </c>
      <c r="AI1376" s="4" t="e">
        <f>#REF!</f>
        <v>#REF!</v>
      </c>
      <c r="AJ1376" s="4" t="e">
        <f>#REF!</f>
        <v>#REF!</v>
      </c>
      <c r="AK1376" s="4" t="e">
        <f>#REF!</f>
        <v>#REF!</v>
      </c>
      <c r="AL1376" s="4" t="e">
        <f>#REF!</f>
        <v>#REF!</v>
      </c>
      <c r="AM1376" s="4" t="e">
        <f>#REF!</f>
        <v>#REF!</v>
      </c>
      <c r="AN1376" s="4" t="e">
        <f>#REF!</f>
        <v>#REF!</v>
      </c>
      <c r="AO1376" s="4" t="e">
        <f>#REF!</f>
        <v>#REF!</v>
      </c>
      <c r="AP1376" s="4" t="e">
        <f>#REF!</f>
        <v>#REF!</v>
      </c>
      <c r="AQ1376" s="4" t="e">
        <f>#REF!</f>
        <v>#REF!</v>
      </c>
      <c r="AR1376" s="4" t="e">
        <f>#REF!</f>
        <v>#REF!</v>
      </c>
      <c r="AS1376" s="4" t="e">
        <f>#REF!</f>
        <v>#REF!</v>
      </c>
      <c r="AT1376" s="4" t="e">
        <f>#REF!</f>
        <v>#REF!</v>
      </c>
      <c r="AU1376" s="4" t="e">
        <f>#REF!</f>
        <v>#REF!</v>
      </c>
      <c r="AV1376" s="4" t="e">
        <f>#REF!</f>
        <v>#REF!</v>
      </c>
      <c r="AW1376" s="4" t="e">
        <f>#REF!</f>
        <v>#REF!</v>
      </c>
      <c r="AX1376" s="4" t="e">
        <f>#REF!</f>
        <v>#REF!</v>
      </c>
      <c r="AY1376" s="4" t="e">
        <f>#REF!</f>
        <v>#REF!</v>
      </c>
      <c r="AZ1376" s="4" t="e">
        <f>#REF!</f>
        <v>#REF!</v>
      </c>
      <c r="BA1376" s="4" t="e">
        <f>#REF!</f>
        <v>#REF!</v>
      </c>
      <c r="BB1376" s="4" t="e">
        <f>#REF!</f>
        <v>#REF!</v>
      </c>
      <c r="BC1376" s="4" t="e">
        <f>#REF!</f>
        <v>#REF!</v>
      </c>
      <c r="BD1376" s="4" t="e">
        <f>#REF!</f>
        <v>#REF!</v>
      </c>
      <c r="BE1376" s="4" t="e">
        <f>#REF!</f>
        <v>#REF!</v>
      </c>
      <c r="BF1376" s="4" t="e">
        <f>#REF!</f>
        <v>#REF!</v>
      </c>
      <c r="BG1376" s="4" t="e">
        <f>#REF!</f>
        <v>#REF!</v>
      </c>
      <c r="BH1376" s="4" t="e">
        <f>#REF!</f>
        <v>#REF!</v>
      </c>
      <c r="BI1376" s="4" t="e">
        <f>#REF!</f>
        <v>#REF!</v>
      </c>
      <c r="BJ1376" s="4" t="e">
        <f>#REF!</f>
        <v>#REF!</v>
      </c>
      <c r="BK1376" s="4" t="e">
        <f>#REF!</f>
        <v>#REF!</v>
      </c>
      <c r="BL1376" s="4" t="e">
        <f>#REF!</f>
        <v>#REF!</v>
      </c>
      <c r="BM1376" s="4" t="e">
        <f>#REF!</f>
        <v>#REF!</v>
      </c>
      <c r="BN1376" s="4" t="e">
        <f>#REF!</f>
        <v>#REF!</v>
      </c>
      <c r="BO1376" s="4" t="e">
        <f>#REF!</f>
        <v>#REF!</v>
      </c>
      <c r="BP1376" s="4" t="e">
        <f>#REF!</f>
        <v>#REF!</v>
      </c>
      <c r="BQ1376" s="4" t="e">
        <f>#REF!</f>
        <v>#REF!</v>
      </c>
      <c r="BR1376" s="4" t="e">
        <f>#REF!</f>
        <v>#REF!</v>
      </c>
      <c r="BS1376" s="4" t="e">
        <f>#REF!</f>
        <v>#REF!</v>
      </c>
      <c r="BT1376" s="4" t="e">
        <f>#REF!</f>
        <v>#REF!</v>
      </c>
      <c r="BU1376" s="4" t="e">
        <f>#REF!</f>
        <v>#REF!</v>
      </c>
      <c r="BV1376" s="4" t="e">
        <f>#REF!</f>
        <v>#REF!</v>
      </c>
      <c r="BW1376" s="4" t="e">
        <f>#REF!</f>
        <v>#REF!</v>
      </c>
      <c r="BX1376" s="4" t="e">
        <f>#REF!</f>
        <v>#REF!</v>
      </c>
      <c r="BY1376" s="4" t="e">
        <f>#REF!</f>
        <v>#REF!</v>
      </c>
      <c r="BZ1376" s="4" t="e">
        <f>#REF!</f>
        <v>#REF!</v>
      </c>
      <c r="CA1376" s="4" t="e">
        <f>#REF!</f>
        <v>#REF!</v>
      </c>
      <c r="CB1376" s="4" t="e">
        <f>#REF!</f>
        <v>#REF!</v>
      </c>
      <c r="CC1376" s="4" t="e">
        <f>#REF!</f>
        <v>#REF!</v>
      </c>
    </row>
    <row r="1377" spans="1:81">
      <c r="A1377" s="4" t="e">
        <f>#REF!</f>
        <v>#REF!</v>
      </c>
      <c r="B1377">
        <v>1352</v>
      </c>
      <c r="C1377" s="4" t="e">
        <f>#REF!</f>
        <v>#REF!</v>
      </c>
      <c r="D1377" s="4" t="e">
        <f>#REF!</f>
        <v>#REF!</v>
      </c>
      <c r="E1377" s="4" t="e">
        <f>#REF!</f>
        <v>#REF!</v>
      </c>
      <c r="F1377" s="4" t="e">
        <f>#REF!</f>
        <v>#REF!</v>
      </c>
      <c r="G1377" s="4" t="e">
        <f>#REF!</f>
        <v>#REF!</v>
      </c>
      <c r="H1377" s="4" t="e">
        <f>#REF!</f>
        <v>#REF!</v>
      </c>
      <c r="I1377" s="4" t="e">
        <f>#REF!</f>
        <v>#REF!</v>
      </c>
      <c r="J1377" s="4" t="e">
        <f>#REF!</f>
        <v>#REF!</v>
      </c>
      <c r="K1377" s="4" t="e">
        <f>#REF!</f>
        <v>#REF!</v>
      </c>
      <c r="L1377" s="4" t="e">
        <f>#REF!</f>
        <v>#REF!</v>
      </c>
      <c r="M1377" s="4" t="e">
        <f>#REF!</f>
        <v>#REF!</v>
      </c>
      <c r="N1377" s="4" t="e">
        <f>#REF!</f>
        <v>#REF!</v>
      </c>
      <c r="O1377" s="4" t="e">
        <f>#REF!</f>
        <v>#REF!</v>
      </c>
      <c r="P1377" s="4" t="e">
        <f>#REF!</f>
        <v>#REF!</v>
      </c>
      <c r="Q1377" s="4" t="e">
        <f>#REF!</f>
        <v>#REF!</v>
      </c>
      <c r="R1377" s="4" t="e">
        <f>#REF!</f>
        <v>#REF!</v>
      </c>
      <c r="S1377" s="4" t="e">
        <f>#REF!</f>
        <v>#REF!</v>
      </c>
      <c r="T1377" s="4" t="e">
        <f>#REF!</f>
        <v>#REF!</v>
      </c>
      <c r="U1377" s="4" t="e">
        <f>#REF!</f>
        <v>#REF!</v>
      </c>
      <c r="V1377" s="4" t="e">
        <f>#REF!</f>
        <v>#REF!</v>
      </c>
      <c r="W1377" s="4" t="e">
        <f>#REF!</f>
        <v>#REF!</v>
      </c>
      <c r="X1377" s="4" t="e">
        <f>#REF!</f>
        <v>#REF!</v>
      </c>
      <c r="Y1377" s="4" t="e">
        <f>#REF!</f>
        <v>#REF!</v>
      </c>
      <c r="Z1377" s="4" t="e">
        <f>#REF!</f>
        <v>#REF!</v>
      </c>
      <c r="AA1377" s="4" t="e">
        <f>#REF!</f>
        <v>#REF!</v>
      </c>
      <c r="AB1377" s="4" t="e">
        <f>#REF!</f>
        <v>#REF!</v>
      </c>
      <c r="AC1377" s="4" t="e">
        <f>#REF!</f>
        <v>#REF!</v>
      </c>
      <c r="AD1377" s="4" t="e">
        <f>#REF!</f>
        <v>#REF!</v>
      </c>
      <c r="AE1377" s="4" t="e">
        <f>#REF!</f>
        <v>#REF!</v>
      </c>
      <c r="AF1377" s="4" t="e">
        <f>#REF!</f>
        <v>#REF!</v>
      </c>
      <c r="AG1377" s="4" t="e">
        <f>#REF!</f>
        <v>#REF!</v>
      </c>
      <c r="AH1377" s="4" t="e">
        <f>#REF!</f>
        <v>#REF!</v>
      </c>
      <c r="AI1377" s="4" t="e">
        <f>#REF!</f>
        <v>#REF!</v>
      </c>
      <c r="AJ1377" s="4" t="e">
        <f>#REF!</f>
        <v>#REF!</v>
      </c>
      <c r="AK1377" s="4" t="e">
        <f>#REF!</f>
        <v>#REF!</v>
      </c>
      <c r="AL1377" s="4" t="e">
        <f>#REF!</f>
        <v>#REF!</v>
      </c>
      <c r="AM1377" s="4" t="e">
        <f>#REF!</f>
        <v>#REF!</v>
      </c>
      <c r="AN1377" s="4" t="e">
        <f>#REF!</f>
        <v>#REF!</v>
      </c>
      <c r="AO1377" s="4" t="e">
        <f>#REF!</f>
        <v>#REF!</v>
      </c>
      <c r="AP1377" s="4" t="e">
        <f>#REF!</f>
        <v>#REF!</v>
      </c>
      <c r="AQ1377" s="4" t="e">
        <f>#REF!</f>
        <v>#REF!</v>
      </c>
      <c r="AR1377" s="4" t="e">
        <f>#REF!</f>
        <v>#REF!</v>
      </c>
      <c r="AS1377" s="4" t="e">
        <f>#REF!</f>
        <v>#REF!</v>
      </c>
      <c r="AT1377" s="4" t="e">
        <f>#REF!</f>
        <v>#REF!</v>
      </c>
      <c r="AU1377" s="4" t="e">
        <f>#REF!</f>
        <v>#REF!</v>
      </c>
      <c r="AV1377" s="4" t="e">
        <f>#REF!</f>
        <v>#REF!</v>
      </c>
      <c r="AW1377" s="4" t="e">
        <f>#REF!</f>
        <v>#REF!</v>
      </c>
      <c r="AX1377" s="4" t="e">
        <f>#REF!</f>
        <v>#REF!</v>
      </c>
      <c r="AY1377" s="4" t="e">
        <f>#REF!</f>
        <v>#REF!</v>
      </c>
      <c r="AZ1377" s="4" t="e">
        <f>#REF!</f>
        <v>#REF!</v>
      </c>
      <c r="BA1377" s="4" t="e">
        <f>#REF!</f>
        <v>#REF!</v>
      </c>
      <c r="BB1377" s="4" t="e">
        <f>#REF!</f>
        <v>#REF!</v>
      </c>
      <c r="BC1377" s="4" t="e">
        <f>#REF!</f>
        <v>#REF!</v>
      </c>
      <c r="BD1377" s="4" t="e">
        <f>#REF!</f>
        <v>#REF!</v>
      </c>
      <c r="BE1377" s="4" t="e">
        <f>#REF!</f>
        <v>#REF!</v>
      </c>
      <c r="BF1377" s="4" t="e">
        <f>#REF!</f>
        <v>#REF!</v>
      </c>
      <c r="BG1377" s="4" t="e">
        <f>#REF!</f>
        <v>#REF!</v>
      </c>
      <c r="BH1377" s="4" t="e">
        <f>#REF!</f>
        <v>#REF!</v>
      </c>
      <c r="BI1377" s="4" t="e">
        <f>#REF!</f>
        <v>#REF!</v>
      </c>
      <c r="BJ1377" s="4" t="e">
        <f>#REF!</f>
        <v>#REF!</v>
      </c>
      <c r="BK1377" s="4" t="e">
        <f>#REF!</f>
        <v>#REF!</v>
      </c>
      <c r="BL1377" s="4" t="e">
        <f>#REF!</f>
        <v>#REF!</v>
      </c>
      <c r="BM1377" s="4" t="e">
        <f>#REF!</f>
        <v>#REF!</v>
      </c>
      <c r="BN1377" s="4" t="e">
        <f>#REF!</f>
        <v>#REF!</v>
      </c>
      <c r="BO1377" s="4" t="e">
        <f>#REF!</f>
        <v>#REF!</v>
      </c>
      <c r="BP1377" s="4" t="e">
        <f>#REF!</f>
        <v>#REF!</v>
      </c>
      <c r="BQ1377" s="4" t="e">
        <f>#REF!</f>
        <v>#REF!</v>
      </c>
      <c r="BR1377" s="4" t="e">
        <f>#REF!</f>
        <v>#REF!</v>
      </c>
      <c r="BS1377" s="4" t="e">
        <f>#REF!</f>
        <v>#REF!</v>
      </c>
      <c r="BT1377" s="4" t="e">
        <f>#REF!</f>
        <v>#REF!</v>
      </c>
      <c r="BU1377" s="4" t="e">
        <f>#REF!</f>
        <v>#REF!</v>
      </c>
      <c r="BV1377" s="4" t="e">
        <f>#REF!</f>
        <v>#REF!</v>
      </c>
      <c r="BW1377" s="4" t="e">
        <f>#REF!</f>
        <v>#REF!</v>
      </c>
      <c r="BX1377" s="4" t="e">
        <f>#REF!</f>
        <v>#REF!</v>
      </c>
      <c r="BY1377" s="4" t="e">
        <f>#REF!</f>
        <v>#REF!</v>
      </c>
      <c r="BZ1377" s="4" t="e">
        <f>#REF!</f>
        <v>#REF!</v>
      </c>
      <c r="CA1377" s="4" t="e">
        <f>#REF!</f>
        <v>#REF!</v>
      </c>
      <c r="CB1377" s="4" t="e">
        <f>#REF!</f>
        <v>#REF!</v>
      </c>
      <c r="CC1377" s="4" t="e">
        <f>#REF!</f>
        <v>#REF!</v>
      </c>
    </row>
    <row r="1378" spans="1:81">
      <c r="A1378" s="4" t="e">
        <f>#REF!</f>
        <v>#REF!</v>
      </c>
      <c r="B1378">
        <v>1353</v>
      </c>
      <c r="C1378" s="4" t="e">
        <f>#REF!</f>
        <v>#REF!</v>
      </c>
      <c r="D1378" s="4" t="e">
        <f>#REF!</f>
        <v>#REF!</v>
      </c>
      <c r="E1378" s="4" t="e">
        <f>#REF!</f>
        <v>#REF!</v>
      </c>
      <c r="F1378" s="4" t="e">
        <f>#REF!</f>
        <v>#REF!</v>
      </c>
      <c r="G1378" s="4" t="e">
        <f>#REF!</f>
        <v>#REF!</v>
      </c>
      <c r="H1378" s="4" t="e">
        <f>#REF!</f>
        <v>#REF!</v>
      </c>
      <c r="I1378" s="4" t="e">
        <f>#REF!</f>
        <v>#REF!</v>
      </c>
      <c r="J1378" s="4" t="e">
        <f>#REF!</f>
        <v>#REF!</v>
      </c>
      <c r="K1378" s="4" t="e">
        <f>#REF!</f>
        <v>#REF!</v>
      </c>
      <c r="L1378" s="4" t="e">
        <f>#REF!</f>
        <v>#REF!</v>
      </c>
      <c r="M1378" s="4" t="e">
        <f>#REF!</f>
        <v>#REF!</v>
      </c>
      <c r="N1378" s="4" t="e">
        <f>#REF!</f>
        <v>#REF!</v>
      </c>
      <c r="O1378" s="4" t="e">
        <f>#REF!</f>
        <v>#REF!</v>
      </c>
      <c r="P1378" s="4" t="e">
        <f>#REF!</f>
        <v>#REF!</v>
      </c>
      <c r="Q1378" s="4" t="e">
        <f>#REF!</f>
        <v>#REF!</v>
      </c>
      <c r="R1378" s="4" t="e">
        <f>#REF!</f>
        <v>#REF!</v>
      </c>
      <c r="S1378" s="4" t="e">
        <f>#REF!</f>
        <v>#REF!</v>
      </c>
      <c r="T1378" s="4" t="e">
        <f>#REF!</f>
        <v>#REF!</v>
      </c>
      <c r="U1378" s="4" t="e">
        <f>#REF!</f>
        <v>#REF!</v>
      </c>
      <c r="V1378" s="4" t="e">
        <f>#REF!</f>
        <v>#REF!</v>
      </c>
      <c r="W1378" s="4" t="e">
        <f>#REF!</f>
        <v>#REF!</v>
      </c>
      <c r="X1378" s="4" t="e">
        <f>#REF!</f>
        <v>#REF!</v>
      </c>
      <c r="Y1378" s="4" t="e">
        <f>#REF!</f>
        <v>#REF!</v>
      </c>
      <c r="Z1378" s="4" t="e">
        <f>#REF!</f>
        <v>#REF!</v>
      </c>
      <c r="AA1378" s="4" t="e">
        <f>#REF!</f>
        <v>#REF!</v>
      </c>
      <c r="AB1378" s="4" t="e">
        <f>#REF!</f>
        <v>#REF!</v>
      </c>
      <c r="AC1378" s="4" t="e">
        <f>#REF!</f>
        <v>#REF!</v>
      </c>
      <c r="AD1378" s="4" t="e">
        <f>#REF!</f>
        <v>#REF!</v>
      </c>
      <c r="AE1378" s="4" t="e">
        <f>#REF!</f>
        <v>#REF!</v>
      </c>
      <c r="AF1378" s="4" t="e">
        <f>#REF!</f>
        <v>#REF!</v>
      </c>
      <c r="AG1378" s="4" t="e">
        <f>#REF!</f>
        <v>#REF!</v>
      </c>
      <c r="AH1378" s="4" t="e">
        <f>#REF!</f>
        <v>#REF!</v>
      </c>
      <c r="AI1378" s="4" t="e">
        <f>#REF!</f>
        <v>#REF!</v>
      </c>
      <c r="AJ1378" s="4" t="e">
        <f>#REF!</f>
        <v>#REF!</v>
      </c>
      <c r="AK1378" s="4" t="e">
        <f>#REF!</f>
        <v>#REF!</v>
      </c>
      <c r="AL1378" s="4" t="e">
        <f>#REF!</f>
        <v>#REF!</v>
      </c>
      <c r="AM1378" s="4" t="e">
        <f>#REF!</f>
        <v>#REF!</v>
      </c>
      <c r="AN1378" s="4" t="e">
        <f>#REF!</f>
        <v>#REF!</v>
      </c>
      <c r="AO1378" s="4" t="e">
        <f>#REF!</f>
        <v>#REF!</v>
      </c>
      <c r="AP1378" s="4" t="e">
        <f>#REF!</f>
        <v>#REF!</v>
      </c>
      <c r="AQ1378" s="4" t="e">
        <f>#REF!</f>
        <v>#REF!</v>
      </c>
      <c r="AR1378" s="4" t="e">
        <f>#REF!</f>
        <v>#REF!</v>
      </c>
      <c r="AS1378" s="4" t="e">
        <f>#REF!</f>
        <v>#REF!</v>
      </c>
      <c r="AT1378" s="4" t="e">
        <f>#REF!</f>
        <v>#REF!</v>
      </c>
      <c r="AU1378" s="4" t="e">
        <f>#REF!</f>
        <v>#REF!</v>
      </c>
      <c r="AV1378" s="4" t="e">
        <f>#REF!</f>
        <v>#REF!</v>
      </c>
      <c r="AW1378" s="4" t="e">
        <f>#REF!</f>
        <v>#REF!</v>
      </c>
      <c r="AX1378" s="4" t="e">
        <f>#REF!</f>
        <v>#REF!</v>
      </c>
      <c r="AY1378" s="4" t="e">
        <f>#REF!</f>
        <v>#REF!</v>
      </c>
      <c r="AZ1378" s="4" t="e">
        <f>#REF!</f>
        <v>#REF!</v>
      </c>
      <c r="BA1378" s="4" t="e">
        <f>#REF!</f>
        <v>#REF!</v>
      </c>
      <c r="BB1378" s="4" t="e">
        <f>#REF!</f>
        <v>#REF!</v>
      </c>
      <c r="BC1378" s="4" t="e">
        <f>#REF!</f>
        <v>#REF!</v>
      </c>
      <c r="BD1378" s="4" t="e">
        <f>#REF!</f>
        <v>#REF!</v>
      </c>
      <c r="BE1378" s="4" t="e">
        <f>#REF!</f>
        <v>#REF!</v>
      </c>
      <c r="BF1378" s="4" t="e">
        <f>#REF!</f>
        <v>#REF!</v>
      </c>
      <c r="BG1378" s="4" t="e">
        <f>#REF!</f>
        <v>#REF!</v>
      </c>
      <c r="BH1378" s="4" t="e">
        <f>#REF!</f>
        <v>#REF!</v>
      </c>
      <c r="BI1378" s="4" t="e">
        <f>#REF!</f>
        <v>#REF!</v>
      </c>
      <c r="BJ1378" s="4" t="e">
        <f>#REF!</f>
        <v>#REF!</v>
      </c>
      <c r="BK1378" s="4" t="e">
        <f>#REF!</f>
        <v>#REF!</v>
      </c>
      <c r="BL1378" s="4" t="e">
        <f>#REF!</f>
        <v>#REF!</v>
      </c>
      <c r="BM1378" s="4" t="e">
        <f>#REF!</f>
        <v>#REF!</v>
      </c>
      <c r="BN1378" s="4" t="e">
        <f>#REF!</f>
        <v>#REF!</v>
      </c>
      <c r="BO1378" s="4" t="e">
        <f>#REF!</f>
        <v>#REF!</v>
      </c>
      <c r="BP1378" s="4" t="e">
        <f>#REF!</f>
        <v>#REF!</v>
      </c>
      <c r="BQ1378" s="4" t="e">
        <f>#REF!</f>
        <v>#REF!</v>
      </c>
      <c r="BR1378" s="4" t="e">
        <f>#REF!</f>
        <v>#REF!</v>
      </c>
      <c r="BS1378" s="4" t="e">
        <f>#REF!</f>
        <v>#REF!</v>
      </c>
      <c r="BT1378" s="4" t="e">
        <f>#REF!</f>
        <v>#REF!</v>
      </c>
      <c r="BU1378" s="4" t="e">
        <f>#REF!</f>
        <v>#REF!</v>
      </c>
      <c r="BV1378" s="4" t="e">
        <f>#REF!</f>
        <v>#REF!</v>
      </c>
      <c r="BW1378" s="4" t="e">
        <f>#REF!</f>
        <v>#REF!</v>
      </c>
      <c r="BX1378" s="4" t="e">
        <f>#REF!</f>
        <v>#REF!</v>
      </c>
      <c r="BY1378" s="4" t="e">
        <f>#REF!</f>
        <v>#REF!</v>
      </c>
      <c r="BZ1378" s="4" t="e">
        <f>#REF!</f>
        <v>#REF!</v>
      </c>
      <c r="CA1378" s="4" t="e">
        <f>#REF!</f>
        <v>#REF!</v>
      </c>
      <c r="CB1378" s="4" t="e">
        <f>#REF!</f>
        <v>#REF!</v>
      </c>
      <c r="CC1378" s="4" t="e">
        <f>#REF!</f>
        <v>#REF!</v>
      </c>
    </row>
    <row r="1379" spans="1:81">
      <c r="A1379" s="4" t="e">
        <f>#REF!</f>
        <v>#REF!</v>
      </c>
      <c r="B1379">
        <v>1354</v>
      </c>
      <c r="C1379" s="4" t="e">
        <f>#REF!</f>
        <v>#REF!</v>
      </c>
      <c r="D1379" s="4" t="e">
        <f>#REF!</f>
        <v>#REF!</v>
      </c>
      <c r="E1379" s="4" t="e">
        <f>#REF!</f>
        <v>#REF!</v>
      </c>
      <c r="F1379" s="4" t="e">
        <f>#REF!</f>
        <v>#REF!</v>
      </c>
      <c r="G1379" s="4" t="e">
        <f>#REF!</f>
        <v>#REF!</v>
      </c>
      <c r="H1379" s="4" t="e">
        <f>#REF!</f>
        <v>#REF!</v>
      </c>
      <c r="I1379" s="4" t="e">
        <f>#REF!</f>
        <v>#REF!</v>
      </c>
      <c r="J1379" s="4" t="e">
        <f>#REF!</f>
        <v>#REF!</v>
      </c>
      <c r="K1379" s="4" t="e">
        <f>#REF!</f>
        <v>#REF!</v>
      </c>
      <c r="L1379" s="4" t="e">
        <f>#REF!</f>
        <v>#REF!</v>
      </c>
      <c r="M1379" s="4" t="e">
        <f>#REF!</f>
        <v>#REF!</v>
      </c>
      <c r="N1379" s="4" t="e">
        <f>#REF!</f>
        <v>#REF!</v>
      </c>
      <c r="O1379" s="4" t="e">
        <f>#REF!</f>
        <v>#REF!</v>
      </c>
      <c r="P1379" s="4" t="e">
        <f>#REF!</f>
        <v>#REF!</v>
      </c>
      <c r="Q1379" s="4" t="e">
        <f>#REF!</f>
        <v>#REF!</v>
      </c>
      <c r="R1379" s="4" t="e">
        <f>#REF!</f>
        <v>#REF!</v>
      </c>
      <c r="S1379" s="4" t="e">
        <f>#REF!</f>
        <v>#REF!</v>
      </c>
      <c r="T1379" s="4" t="e">
        <f>#REF!</f>
        <v>#REF!</v>
      </c>
      <c r="U1379" s="4" t="e">
        <f>#REF!</f>
        <v>#REF!</v>
      </c>
      <c r="V1379" s="4" t="e">
        <f>#REF!</f>
        <v>#REF!</v>
      </c>
      <c r="W1379" s="4" t="e">
        <f>#REF!</f>
        <v>#REF!</v>
      </c>
      <c r="X1379" s="4" t="e">
        <f>#REF!</f>
        <v>#REF!</v>
      </c>
      <c r="Y1379" s="4" t="e">
        <f>#REF!</f>
        <v>#REF!</v>
      </c>
      <c r="Z1379" s="4" t="e">
        <f>#REF!</f>
        <v>#REF!</v>
      </c>
      <c r="AA1379" s="4" t="e">
        <f>#REF!</f>
        <v>#REF!</v>
      </c>
      <c r="AB1379" s="4" t="e">
        <f>#REF!</f>
        <v>#REF!</v>
      </c>
      <c r="AC1379" s="4" t="e">
        <f>#REF!</f>
        <v>#REF!</v>
      </c>
      <c r="AD1379" s="4" t="e">
        <f>#REF!</f>
        <v>#REF!</v>
      </c>
      <c r="AE1379" s="4" t="e">
        <f>#REF!</f>
        <v>#REF!</v>
      </c>
      <c r="AF1379" s="4" t="e">
        <f>#REF!</f>
        <v>#REF!</v>
      </c>
      <c r="AG1379" s="4" t="e">
        <f>#REF!</f>
        <v>#REF!</v>
      </c>
      <c r="AH1379" s="4" t="e">
        <f>#REF!</f>
        <v>#REF!</v>
      </c>
      <c r="AI1379" s="4" t="e">
        <f>#REF!</f>
        <v>#REF!</v>
      </c>
      <c r="AJ1379" s="4" t="e">
        <f>#REF!</f>
        <v>#REF!</v>
      </c>
      <c r="AK1379" s="4" t="e">
        <f>#REF!</f>
        <v>#REF!</v>
      </c>
      <c r="AL1379" s="4" t="e">
        <f>#REF!</f>
        <v>#REF!</v>
      </c>
      <c r="AM1379" s="4" t="e">
        <f>#REF!</f>
        <v>#REF!</v>
      </c>
      <c r="AN1379" s="4" t="e">
        <f>#REF!</f>
        <v>#REF!</v>
      </c>
      <c r="AO1379" s="4" t="e">
        <f>#REF!</f>
        <v>#REF!</v>
      </c>
      <c r="AP1379" s="4" t="e">
        <f>#REF!</f>
        <v>#REF!</v>
      </c>
      <c r="AQ1379" s="4" t="e">
        <f>#REF!</f>
        <v>#REF!</v>
      </c>
      <c r="AR1379" s="4" t="e">
        <f>#REF!</f>
        <v>#REF!</v>
      </c>
      <c r="AS1379" s="4" t="e">
        <f>#REF!</f>
        <v>#REF!</v>
      </c>
      <c r="AT1379" s="4" t="e">
        <f>#REF!</f>
        <v>#REF!</v>
      </c>
      <c r="AU1379" s="4" t="e">
        <f>#REF!</f>
        <v>#REF!</v>
      </c>
      <c r="AV1379" s="4" t="e">
        <f>#REF!</f>
        <v>#REF!</v>
      </c>
      <c r="AW1379" s="4" t="e">
        <f>#REF!</f>
        <v>#REF!</v>
      </c>
      <c r="AX1379" s="4" t="e">
        <f>#REF!</f>
        <v>#REF!</v>
      </c>
      <c r="AY1379" s="4" t="e">
        <f>#REF!</f>
        <v>#REF!</v>
      </c>
      <c r="AZ1379" s="4" t="e">
        <f>#REF!</f>
        <v>#REF!</v>
      </c>
      <c r="BA1379" s="4" t="e">
        <f>#REF!</f>
        <v>#REF!</v>
      </c>
      <c r="BB1379" s="4" t="e">
        <f>#REF!</f>
        <v>#REF!</v>
      </c>
      <c r="BC1379" s="4" t="e">
        <f>#REF!</f>
        <v>#REF!</v>
      </c>
      <c r="BD1379" s="4" t="e">
        <f>#REF!</f>
        <v>#REF!</v>
      </c>
      <c r="BE1379" s="4" t="e">
        <f>#REF!</f>
        <v>#REF!</v>
      </c>
      <c r="BF1379" s="4" t="e">
        <f>#REF!</f>
        <v>#REF!</v>
      </c>
      <c r="BG1379" s="4" t="e">
        <f>#REF!</f>
        <v>#REF!</v>
      </c>
      <c r="BH1379" s="4" t="e">
        <f>#REF!</f>
        <v>#REF!</v>
      </c>
      <c r="BI1379" s="4" t="e">
        <f>#REF!</f>
        <v>#REF!</v>
      </c>
      <c r="BJ1379" s="4" t="e">
        <f>#REF!</f>
        <v>#REF!</v>
      </c>
      <c r="BK1379" s="4" t="e">
        <f>#REF!</f>
        <v>#REF!</v>
      </c>
      <c r="BL1379" s="4" t="e">
        <f>#REF!</f>
        <v>#REF!</v>
      </c>
      <c r="BM1379" s="4" t="e">
        <f>#REF!</f>
        <v>#REF!</v>
      </c>
      <c r="BN1379" s="4" t="e">
        <f>#REF!</f>
        <v>#REF!</v>
      </c>
      <c r="BO1379" s="4" t="e">
        <f>#REF!</f>
        <v>#REF!</v>
      </c>
      <c r="BP1379" s="4" t="e">
        <f>#REF!</f>
        <v>#REF!</v>
      </c>
      <c r="BQ1379" s="4" t="e">
        <f>#REF!</f>
        <v>#REF!</v>
      </c>
      <c r="BR1379" s="4" t="e">
        <f>#REF!</f>
        <v>#REF!</v>
      </c>
      <c r="BS1379" s="4" t="e">
        <f>#REF!</f>
        <v>#REF!</v>
      </c>
      <c r="BT1379" s="4" t="e">
        <f>#REF!</f>
        <v>#REF!</v>
      </c>
      <c r="BU1379" s="4" t="e">
        <f>#REF!</f>
        <v>#REF!</v>
      </c>
      <c r="BV1379" s="4" t="e">
        <f>#REF!</f>
        <v>#REF!</v>
      </c>
      <c r="BW1379" s="4" t="e">
        <f>#REF!</f>
        <v>#REF!</v>
      </c>
      <c r="BX1379" s="4" t="e">
        <f>#REF!</f>
        <v>#REF!</v>
      </c>
      <c r="BY1379" s="4" t="e">
        <f>#REF!</f>
        <v>#REF!</v>
      </c>
      <c r="BZ1379" s="4" t="e">
        <f>#REF!</f>
        <v>#REF!</v>
      </c>
      <c r="CA1379" s="4" t="e">
        <f>#REF!</f>
        <v>#REF!</v>
      </c>
      <c r="CB1379" s="4" t="e">
        <f>#REF!</f>
        <v>#REF!</v>
      </c>
      <c r="CC1379" s="4" t="e">
        <f>#REF!</f>
        <v>#REF!</v>
      </c>
    </row>
    <row r="1380" spans="1:81">
      <c r="A1380" s="4" t="e">
        <f>#REF!</f>
        <v>#REF!</v>
      </c>
      <c r="B1380">
        <v>1355</v>
      </c>
      <c r="C1380" s="4" t="e">
        <f>#REF!</f>
        <v>#REF!</v>
      </c>
      <c r="D1380" s="4" t="e">
        <f>#REF!</f>
        <v>#REF!</v>
      </c>
      <c r="E1380" s="4" t="e">
        <f>#REF!</f>
        <v>#REF!</v>
      </c>
      <c r="F1380" s="4" t="e">
        <f>#REF!</f>
        <v>#REF!</v>
      </c>
      <c r="G1380" s="4" t="e">
        <f>#REF!</f>
        <v>#REF!</v>
      </c>
      <c r="H1380" s="4" t="e">
        <f>#REF!</f>
        <v>#REF!</v>
      </c>
      <c r="I1380" s="4" t="e">
        <f>#REF!</f>
        <v>#REF!</v>
      </c>
      <c r="J1380" s="4" t="e">
        <f>#REF!</f>
        <v>#REF!</v>
      </c>
      <c r="K1380" s="4" t="e">
        <f>#REF!</f>
        <v>#REF!</v>
      </c>
      <c r="L1380" s="4" t="e">
        <f>#REF!</f>
        <v>#REF!</v>
      </c>
      <c r="M1380" s="4" t="e">
        <f>#REF!</f>
        <v>#REF!</v>
      </c>
      <c r="N1380" s="4" t="e">
        <f>#REF!</f>
        <v>#REF!</v>
      </c>
      <c r="O1380" s="4" t="e">
        <f>#REF!</f>
        <v>#REF!</v>
      </c>
      <c r="P1380" s="4" t="e">
        <f>#REF!</f>
        <v>#REF!</v>
      </c>
      <c r="Q1380" s="4" t="e">
        <f>#REF!</f>
        <v>#REF!</v>
      </c>
      <c r="R1380" s="4" t="e">
        <f>#REF!</f>
        <v>#REF!</v>
      </c>
      <c r="S1380" s="4" t="e">
        <f>#REF!</f>
        <v>#REF!</v>
      </c>
      <c r="T1380" s="4" t="e">
        <f>#REF!</f>
        <v>#REF!</v>
      </c>
      <c r="U1380" s="4" t="e">
        <f>#REF!</f>
        <v>#REF!</v>
      </c>
      <c r="V1380" s="4" t="e">
        <f>#REF!</f>
        <v>#REF!</v>
      </c>
      <c r="W1380" s="4" t="e">
        <f>#REF!</f>
        <v>#REF!</v>
      </c>
      <c r="X1380" s="4" t="e">
        <f>#REF!</f>
        <v>#REF!</v>
      </c>
      <c r="Y1380" s="4" t="e">
        <f>#REF!</f>
        <v>#REF!</v>
      </c>
      <c r="Z1380" s="4" t="e">
        <f>#REF!</f>
        <v>#REF!</v>
      </c>
      <c r="AA1380" s="4" t="e">
        <f>#REF!</f>
        <v>#REF!</v>
      </c>
      <c r="AB1380" s="4" t="e">
        <f>#REF!</f>
        <v>#REF!</v>
      </c>
      <c r="AC1380" s="4" t="e">
        <f>#REF!</f>
        <v>#REF!</v>
      </c>
      <c r="AD1380" s="4" t="e">
        <f>#REF!</f>
        <v>#REF!</v>
      </c>
      <c r="AE1380" s="4" t="e">
        <f>#REF!</f>
        <v>#REF!</v>
      </c>
      <c r="AF1380" s="4" t="e">
        <f>#REF!</f>
        <v>#REF!</v>
      </c>
      <c r="AG1380" s="4" t="e">
        <f>#REF!</f>
        <v>#REF!</v>
      </c>
      <c r="AH1380" s="4" t="e">
        <f>#REF!</f>
        <v>#REF!</v>
      </c>
      <c r="AI1380" s="4" t="e">
        <f>#REF!</f>
        <v>#REF!</v>
      </c>
      <c r="AJ1380" s="4" t="e">
        <f>#REF!</f>
        <v>#REF!</v>
      </c>
      <c r="AK1380" s="4" t="e">
        <f>#REF!</f>
        <v>#REF!</v>
      </c>
      <c r="AL1380" s="4" t="e">
        <f>#REF!</f>
        <v>#REF!</v>
      </c>
      <c r="AM1380" s="4" t="e">
        <f>#REF!</f>
        <v>#REF!</v>
      </c>
      <c r="AN1380" s="4" t="e">
        <f>#REF!</f>
        <v>#REF!</v>
      </c>
      <c r="AO1380" s="4" t="e">
        <f>#REF!</f>
        <v>#REF!</v>
      </c>
      <c r="AP1380" s="4" t="e">
        <f>#REF!</f>
        <v>#REF!</v>
      </c>
      <c r="AQ1380" s="4" t="e">
        <f>#REF!</f>
        <v>#REF!</v>
      </c>
      <c r="AR1380" s="4" t="e">
        <f>#REF!</f>
        <v>#REF!</v>
      </c>
      <c r="AS1380" s="4" t="e">
        <f>#REF!</f>
        <v>#REF!</v>
      </c>
      <c r="AT1380" s="4" t="e">
        <f>#REF!</f>
        <v>#REF!</v>
      </c>
      <c r="AU1380" s="4" t="e">
        <f>#REF!</f>
        <v>#REF!</v>
      </c>
      <c r="AV1380" s="4" t="e">
        <f>#REF!</f>
        <v>#REF!</v>
      </c>
      <c r="AW1380" s="4" t="e">
        <f>#REF!</f>
        <v>#REF!</v>
      </c>
      <c r="AX1380" s="4" t="e">
        <f>#REF!</f>
        <v>#REF!</v>
      </c>
      <c r="AY1380" s="4" t="e">
        <f>#REF!</f>
        <v>#REF!</v>
      </c>
      <c r="AZ1380" s="4" t="e">
        <f>#REF!</f>
        <v>#REF!</v>
      </c>
      <c r="BA1380" s="4" t="e">
        <f>#REF!</f>
        <v>#REF!</v>
      </c>
      <c r="BB1380" s="4" t="e">
        <f>#REF!</f>
        <v>#REF!</v>
      </c>
      <c r="BC1380" s="4" t="e">
        <f>#REF!</f>
        <v>#REF!</v>
      </c>
      <c r="BD1380" s="4" t="e">
        <f>#REF!</f>
        <v>#REF!</v>
      </c>
      <c r="BE1380" s="4" t="e">
        <f>#REF!</f>
        <v>#REF!</v>
      </c>
      <c r="BF1380" s="4" t="e">
        <f>#REF!</f>
        <v>#REF!</v>
      </c>
      <c r="BG1380" s="4" t="e">
        <f>#REF!</f>
        <v>#REF!</v>
      </c>
      <c r="BH1380" s="4" t="e">
        <f>#REF!</f>
        <v>#REF!</v>
      </c>
      <c r="BI1380" s="4" t="e">
        <f>#REF!</f>
        <v>#REF!</v>
      </c>
      <c r="BJ1380" s="4" t="e">
        <f>#REF!</f>
        <v>#REF!</v>
      </c>
      <c r="BK1380" s="4" t="e">
        <f>#REF!</f>
        <v>#REF!</v>
      </c>
      <c r="BL1380" s="4" t="e">
        <f>#REF!</f>
        <v>#REF!</v>
      </c>
      <c r="BM1380" s="4" t="e">
        <f>#REF!</f>
        <v>#REF!</v>
      </c>
      <c r="BN1380" s="4" t="e">
        <f>#REF!</f>
        <v>#REF!</v>
      </c>
      <c r="BO1380" s="4" t="e">
        <f>#REF!</f>
        <v>#REF!</v>
      </c>
      <c r="BP1380" s="4" t="e">
        <f>#REF!</f>
        <v>#REF!</v>
      </c>
      <c r="BQ1380" s="4" t="e">
        <f>#REF!</f>
        <v>#REF!</v>
      </c>
      <c r="BR1380" s="4" t="e">
        <f>#REF!</f>
        <v>#REF!</v>
      </c>
      <c r="BS1380" s="4" t="e">
        <f>#REF!</f>
        <v>#REF!</v>
      </c>
      <c r="BT1380" s="4" t="e">
        <f>#REF!</f>
        <v>#REF!</v>
      </c>
      <c r="BU1380" s="4" t="e">
        <f>#REF!</f>
        <v>#REF!</v>
      </c>
      <c r="BV1380" s="4" t="e">
        <f>#REF!</f>
        <v>#REF!</v>
      </c>
      <c r="BW1380" s="4" t="e">
        <f>#REF!</f>
        <v>#REF!</v>
      </c>
      <c r="BX1380" s="4" t="e">
        <f>#REF!</f>
        <v>#REF!</v>
      </c>
      <c r="BY1380" s="4" t="e">
        <f>#REF!</f>
        <v>#REF!</v>
      </c>
      <c r="BZ1380" s="4" t="e">
        <f>#REF!</f>
        <v>#REF!</v>
      </c>
      <c r="CA1380" s="4" t="e">
        <f>#REF!</f>
        <v>#REF!</v>
      </c>
      <c r="CB1380" s="4" t="e">
        <f>#REF!</f>
        <v>#REF!</v>
      </c>
      <c r="CC1380" s="4" t="e">
        <f>#REF!</f>
        <v>#REF!</v>
      </c>
    </row>
    <row r="1381" spans="1:81">
      <c r="A1381" s="4" t="e">
        <f>#REF!</f>
        <v>#REF!</v>
      </c>
      <c r="B1381">
        <v>1356</v>
      </c>
      <c r="C1381" s="4" t="e">
        <f>#REF!</f>
        <v>#REF!</v>
      </c>
      <c r="D1381" s="4" t="e">
        <f>#REF!</f>
        <v>#REF!</v>
      </c>
      <c r="E1381" s="4" t="e">
        <f>#REF!</f>
        <v>#REF!</v>
      </c>
      <c r="F1381" s="4" t="e">
        <f>#REF!</f>
        <v>#REF!</v>
      </c>
      <c r="G1381" s="4" t="e">
        <f>#REF!</f>
        <v>#REF!</v>
      </c>
      <c r="H1381" s="4" t="e">
        <f>#REF!</f>
        <v>#REF!</v>
      </c>
      <c r="I1381" s="4" t="e">
        <f>#REF!</f>
        <v>#REF!</v>
      </c>
      <c r="J1381" s="4" t="e">
        <f>#REF!</f>
        <v>#REF!</v>
      </c>
      <c r="K1381" s="4" t="e">
        <f>#REF!</f>
        <v>#REF!</v>
      </c>
      <c r="L1381" s="4" t="e">
        <f>#REF!</f>
        <v>#REF!</v>
      </c>
      <c r="M1381" s="4" t="e">
        <f>#REF!</f>
        <v>#REF!</v>
      </c>
      <c r="N1381" s="4" t="e">
        <f>#REF!</f>
        <v>#REF!</v>
      </c>
      <c r="O1381" s="4" t="e">
        <f>#REF!</f>
        <v>#REF!</v>
      </c>
      <c r="P1381" s="4" t="e">
        <f>#REF!</f>
        <v>#REF!</v>
      </c>
      <c r="Q1381" s="4" t="e">
        <f>#REF!</f>
        <v>#REF!</v>
      </c>
      <c r="R1381" s="4" t="e">
        <f>#REF!</f>
        <v>#REF!</v>
      </c>
      <c r="S1381" s="4" t="e">
        <f>#REF!</f>
        <v>#REF!</v>
      </c>
      <c r="T1381" s="4" t="e">
        <f>#REF!</f>
        <v>#REF!</v>
      </c>
      <c r="U1381" s="4" t="e">
        <f>#REF!</f>
        <v>#REF!</v>
      </c>
      <c r="V1381" s="4" t="e">
        <f>#REF!</f>
        <v>#REF!</v>
      </c>
      <c r="W1381" s="4" t="e">
        <f>#REF!</f>
        <v>#REF!</v>
      </c>
      <c r="X1381" s="4" t="e">
        <f>#REF!</f>
        <v>#REF!</v>
      </c>
      <c r="Y1381" s="4" t="e">
        <f>#REF!</f>
        <v>#REF!</v>
      </c>
      <c r="Z1381" s="4" t="e">
        <f>#REF!</f>
        <v>#REF!</v>
      </c>
      <c r="AA1381" s="4" t="e">
        <f>#REF!</f>
        <v>#REF!</v>
      </c>
      <c r="AB1381" s="4" t="e">
        <f>#REF!</f>
        <v>#REF!</v>
      </c>
      <c r="AC1381" s="4" t="e">
        <f>#REF!</f>
        <v>#REF!</v>
      </c>
      <c r="AD1381" s="4" t="e">
        <f>#REF!</f>
        <v>#REF!</v>
      </c>
      <c r="AE1381" s="4" t="e">
        <f>#REF!</f>
        <v>#REF!</v>
      </c>
      <c r="AF1381" s="4" t="e">
        <f>#REF!</f>
        <v>#REF!</v>
      </c>
      <c r="AG1381" s="4" t="e">
        <f>#REF!</f>
        <v>#REF!</v>
      </c>
      <c r="AH1381" s="4" t="e">
        <f>#REF!</f>
        <v>#REF!</v>
      </c>
      <c r="AI1381" s="4" t="e">
        <f>#REF!</f>
        <v>#REF!</v>
      </c>
      <c r="AJ1381" s="4" t="e">
        <f>#REF!</f>
        <v>#REF!</v>
      </c>
      <c r="AK1381" s="4" t="e">
        <f>#REF!</f>
        <v>#REF!</v>
      </c>
      <c r="AL1381" s="4" t="e">
        <f>#REF!</f>
        <v>#REF!</v>
      </c>
      <c r="AM1381" s="4" t="e">
        <f>#REF!</f>
        <v>#REF!</v>
      </c>
      <c r="AN1381" s="4" t="e">
        <f>#REF!</f>
        <v>#REF!</v>
      </c>
      <c r="AO1381" s="4" t="e">
        <f>#REF!</f>
        <v>#REF!</v>
      </c>
      <c r="AP1381" s="4" t="e">
        <f>#REF!</f>
        <v>#REF!</v>
      </c>
      <c r="AQ1381" s="4" t="e">
        <f>#REF!</f>
        <v>#REF!</v>
      </c>
      <c r="AR1381" s="4" t="e">
        <f>#REF!</f>
        <v>#REF!</v>
      </c>
      <c r="AS1381" s="4" t="e">
        <f>#REF!</f>
        <v>#REF!</v>
      </c>
      <c r="AT1381" s="4" t="e">
        <f>#REF!</f>
        <v>#REF!</v>
      </c>
      <c r="AU1381" s="4" t="e">
        <f>#REF!</f>
        <v>#REF!</v>
      </c>
      <c r="AV1381" s="4" t="e">
        <f>#REF!</f>
        <v>#REF!</v>
      </c>
      <c r="AW1381" s="4" t="e">
        <f>#REF!</f>
        <v>#REF!</v>
      </c>
      <c r="AX1381" s="4" t="e">
        <f>#REF!</f>
        <v>#REF!</v>
      </c>
      <c r="AY1381" s="4" t="e">
        <f>#REF!</f>
        <v>#REF!</v>
      </c>
      <c r="AZ1381" s="4" t="e">
        <f>#REF!</f>
        <v>#REF!</v>
      </c>
      <c r="BA1381" s="4" t="e">
        <f>#REF!</f>
        <v>#REF!</v>
      </c>
      <c r="BB1381" s="4" t="e">
        <f>#REF!</f>
        <v>#REF!</v>
      </c>
      <c r="BC1381" s="4" t="e">
        <f>#REF!</f>
        <v>#REF!</v>
      </c>
      <c r="BD1381" s="4" t="e">
        <f>#REF!</f>
        <v>#REF!</v>
      </c>
      <c r="BE1381" s="4" t="e">
        <f>#REF!</f>
        <v>#REF!</v>
      </c>
      <c r="BF1381" s="4" t="e">
        <f>#REF!</f>
        <v>#REF!</v>
      </c>
      <c r="BG1381" s="4" t="e">
        <f>#REF!</f>
        <v>#REF!</v>
      </c>
      <c r="BH1381" s="4" t="e">
        <f>#REF!</f>
        <v>#REF!</v>
      </c>
      <c r="BI1381" s="4" t="e">
        <f>#REF!</f>
        <v>#REF!</v>
      </c>
      <c r="BJ1381" s="4" t="e">
        <f>#REF!</f>
        <v>#REF!</v>
      </c>
      <c r="BK1381" s="4" t="e">
        <f>#REF!</f>
        <v>#REF!</v>
      </c>
      <c r="BL1381" s="4" t="e">
        <f>#REF!</f>
        <v>#REF!</v>
      </c>
      <c r="BM1381" s="4" t="e">
        <f>#REF!</f>
        <v>#REF!</v>
      </c>
      <c r="BN1381" s="4" t="e">
        <f>#REF!</f>
        <v>#REF!</v>
      </c>
      <c r="BO1381" s="4" t="e">
        <f>#REF!</f>
        <v>#REF!</v>
      </c>
      <c r="BP1381" s="4" t="e">
        <f>#REF!</f>
        <v>#REF!</v>
      </c>
      <c r="BQ1381" s="4" t="e">
        <f>#REF!</f>
        <v>#REF!</v>
      </c>
      <c r="BR1381" s="4" t="e">
        <f>#REF!</f>
        <v>#REF!</v>
      </c>
      <c r="BS1381" s="4" t="e">
        <f>#REF!</f>
        <v>#REF!</v>
      </c>
      <c r="BT1381" s="4" t="e">
        <f>#REF!</f>
        <v>#REF!</v>
      </c>
      <c r="BU1381" s="4" t="e">
        <f>#REF!</f>
        <v>#REF!</v>
      </c>
      <c r="BV1381" s="4" t="e">
        <f>#REF!</f>
        <v>#REF!</v>
      </c>
      <c r="BW1381" s="4" t="e">
        <f>#REF!</f>
        <v>#REF!</v>
      </c>
      <c r="BX1381" s="4" t="e">
        <f>#REF!</f>
        <v>#REF!</v>
      </c>
      <c r="BY1381" s="4" t="e">
        <f>#REF!</f>
        <v>#REF!</v>
      </c>
      <c r="BZ1381" s="4" t="e">
        <f>#REF!</f>
        <v>#REF!</v>
      </c>
      <c r="CA1381" s="4" t="e">
        <f>#REF!</f>
        <v>#REF!</v>
      </c>
      <c r="CB1381" s="4" t="e">
        <f>#REF!</f>
        <v>#REF!</v>
      </c>
      <c r="CC1381" s="4" t="e">
        <f>#REF!</f>
        <v>#REF!</v>
      </c>
    </row>
    <row r="1382" spans="1:81">
      <c r="A1382" s="4" t="e">
        <f>#REF!</f>
        <v>#REF!</v>
      </c>
      <c r="B1382">
        <v>1357</v>
      </c>
      <c r="C1382" s="4" t="e">
        <f>#REF!</f>
        <v>#REF!</v>
      </c>
      <c r="D1382" s="4" t="e">
        <f>#REF!</f>
        <v>#REF!</v>
      </c>
      <c r="E1382" s="4" t="e">
        <f>#REF!</f>
        <v>#REF!</v>
      </c>
      <c r="F1382" s="4" t="e">
        <f>#REF!</f>
        <v>#REF!</v>
      </c>
      <c r="G1382" s="4" t="e">
        <f>#REF!</f>
        <v>#REF!</v>
      </c>
      <c r="H1382" s="4" t="e">
        <f>#REF!</f>
        <v>#REF!</v>
      </c>
      <c r="I1382" s="4" t="e">
        <f>#REF!</f>
        <v>#REF!</v>
      </c>
      <c r="J1382" s="4" t="e">
        <f>#REF!</f>
        <v>#REF!</v>
      </c>
      <c r="K1382" s="4" t="e">
        <f>#REF!</f>
        <v>#REF!</v>
      </c>
      <c r="L1382" s="4" t="e">
        <f>#REF!</f>
        <v>#REF!</v>
      </c>
      <c r="M1382" s="4" t="e">
        <f>#REF!</f>
        <v>#REF!</v>
      </c>
      <c r="N1382" s="4" t="e">
        <f>#REF!</f>
        <v>#REF!</v>
      </c>
      <c r="O1382" s="4" t="e">
        <f>#REF!</f>
        <v>#REF!</v>
      </c>
      <c r="P1382" s="4" t="e">
        <f>#REF!</f>
        <v>#REF!</v>
      </c>
      <c r="Q1382" s="4" t="e">
        <f>#REF!</f>
        <v>#REF!</v>
      </c>
      <c r="R1382" s="4" t="e">
        <f>#REF!</f>
        <v>#REF!</v>
      </c>
      <c r="S1382" s="4" t="e">
        <f>#REF!</f>
        <v>#REF!</v>
      </c>
      <c r="T1382" s="4" t="e">
        <f>#REF!</f>
        <v>#REF!</v>
      </c>
      <c r="U1382" s="4" t="e">
        <f>#REF!</f>
        <v>#REF!</v>
      </c>
      <c r="V1382" s="4" t="e">
        <f>#REF!</f>
        <v>#REF!</v>
      </c>
      <c r="W1382" s="4" t="e">
        <f>#REF!</f>
        <v>#REF!</v>
      </c>
      <c r="X1382" s="4" t="e">
        <f>#REF!</f>
        <v>#REF!</v>
      </c>
      <c r="Y1382" s="4" t="e">
        <f>#REF!</f>
        <v>#REF!</v>
      </c>
      <c r="Z1382" s="4" t="e">
        <f>#REF!</f>
        <v>#REF!</v>
      </c>
      <c r="AA1382" s="4" t="e">
        <f>#REF!</f>
        <v>#REF!</v>
      </c>
      <c r="AB1382" s="4" t="e">
        <f>#REF!</f>
        <v>#REF!</v>
      </c>
      <c r="AC1382" s="4" t="e">
        <f>#REF!</f>
        <v>#REF!</v>
      </c>
      <c r="AD1382" s="4" t="e">
        <f>#REF!</f>
        <v>#REF!</v>
      </c>
      <c r="AE1382" s="4" t="e">
        <f>#REF!</f>
        <v>#REF!</v>
      </c>
      <c r="AF1382" s="4" t="e">
        <f>#REF!</f>
        <v>#REF!</v>
      </c>
      <c r="AG1382" s="4" t="e">
        <f>#REF!</f>
        <v>#REF!</v>
      </c>
      <c r="AH1382" s="4" t="e">
        <f>#REF!</f>
        <v>#REF!</v>
      </c>
      <c r="AI1382" s="4" t="e">
        <f>#REF!</f>
        <v>#REF!</v>
      </c>
      <c r="AJ1382" s="4" t="e">
        <f>#REF!</f>
        <v>#REF!</v>
      </c>
      <c r="AK1382" s="4" t="e">
        <f>#REF!</f>
        <v>#REF!</v>
      </c>
      <c r="AL1382" s="4" t="e">
        <f>#REF!</f>
        <v>#REF!</v>
      </c>
      <c r="AM1382" s="4" t="e">
        <f>#REF!</f>
        <v>#REF!</v>
      </c>
      <c r="AN1382" s="4" t="e">
        <f>#REF!</f>
        <v>#REF!</v>
      </c>
      <c r="AO1382" s="4" t="e">
        <f>#REF!</f>
        <v>#REF!</v>
      </c>
      <c r="AP1382" s="4" t="e">
        <f>#REF!</f>
        <v>#REF!</v>
      </c>
      <c r="AQ1382" s="4" t="e">
        <f>#REF!</f>
        <v>#REF!</v>
      </c>
      <c r="AR1382" s="4" t="e">
        <f>#REF!</f>
        <v>#REF!</v>
      </c>
      <c r="AS1382" s="4" t="e">
        <f>#REF!</f>
        <v>#REF!</v>
      </c>
      <c r="AT1382" s="4" t="e">
        <f>#REF!</f>
        <v>#REF!</v>
      </c>
      <c r="AU1382" s="4" t="e">
        <f>#REF!</f>
        <v>#REF!</v>
      </c>
      <c r="AV1382" s="4" t="e">
        <f>#REF!</f>
        <v>#REF!</v>
      </c>
      <c r="AW1382" s="4" t="e">
        <f>#REF!</f>
        <v>#REF!</v>
      </c>
      <c r="AX1382" s="4" t="e">
        <f>#REF!</f>
        <v>#REF!</v>
      </c>
      <c r="AY1382" s="4" t="e">
        <f>#REF!</f>
        <v>#REF!</v>
      </c>
      <c r="AZ1382" s="4" t="e">
        <f>#REF!</f>
        <v>#REF!</v>
      </c>
      <c r="BA1382" s="4" t="e">
        <f>#REF!</f>
        <v>#REF!</v>
      </c>
      <c r="BB1382" s="4" t="e">
        <f>#REF!</f>
        <v>#REF!</v>
      </c>
      <c r="BC1382" s="4" t="e">
        <f>#REF!</f>
        <v>#REF!</v>
      </c>
      <c r="BD1382" s="4" t="e">
        <f>#REF!</f>
        <v>#REF!</v>
      </c>
      <c r="BE1382" s="4" t="e">
        <f>#REF!</f>
        <v>#REF!</v>
      </c>
      <c r="BF1382" s="4" t="e">
        <f>#REF!</f>
        <v>#REF!</v>
      </c>
      <c r="BG1382" s="4" t="e">
        <f>#REF!</f>
        <v>#REF!</v>
      </c>
      <c r="BH1382" s="4" t="e">
        <f>#REF!</f>
        <v>#REF!</v>
      </c>
      <c r="BI1382" s="4" t="e">
        <f>#REF!</f>
        <v>#REF!</v>
      </c>
      <c r="BJ1382" s="4" t="e">
        <f>#REF!</f>
        <v>#REF!</v>
      </c>
      <c r="BK1382" s="4" t="e">
        <f>#REF!</f>
        <v>#REF!</v>
      </c>
      <c r="BL1382" s="4" t="e">
        <f>#REF!</f>
        <v>#REF!</v>
      </c>
      <c r="BM1382" s="4" t="e">
        <f>#REF!</f>
        <v>#REF!</v>
      </c>
      <c r="BN1382" s="4" t="e">
        <f>#REF!</f>
        <v>#REF!</v>
      </c>
      <c r="BO1382" s="4" t="e">
        <f>#REF!</f>
        <v>#REF!</v>
      </c>
      <c r="BP1382" s="4" t="e">
        <f>#REF!</f>
        <v>#REF!</v>
      </c>
      <c r="BQ1382" s="4" t="e">
        <f>#REF!</f>
        <v>#REF!</v>
      </c>
      <c r="BR1382" s="4" t="e">
        <f>#REF!</f>
        <v>#REF!</v>
      </c>
      <c r="BS1382" s="4" t="e">
        <f>#REF!</f>
        <v>#REF!</v>
      </c>
      <c r="BT1382" s="4" t="e">
        <f>#REF!</f>
        <v>#REF!</v>
      </c>
      <c r="BU1382" s="4" t="e">
        <f>#REF!</f>
        <v>#REF!</v>
      </c>
      <c r="BV1382" s="4" t="e">
        <f>#REF!</f>
        <v>#REF!</v>
      </c>
      <c r="BW1382" s="4" t="e">
        <f>#REF!</f>
        <v>#REF!</v>
      </c>
      <c r="BX1382" s="4" t="e">
        <f>#REF!</f>
        <v>#REF!</v>
      </c>
      <c r="BY1382" s="4" t="e">
        <f>#REF!</f>
        <v>#REF!</v>
      </c>
      <c r="BZ1382" s="4" t="e">
        <f>#REF!</f>
        <v>#REF!</v>
      </c>
      <c r="CA1382" s="4" t="e">
        <f>#REF!</f>
        <v>#REF!</v>
      </c>
      <c r="CB1382" s="4" t="e">
        <f>#REF!</f>
        <v>#REF!</v>
      </c>
      <c r="CC1382" s="4" t="e">
        <f>#REF!</f>
        <v>#REF!</v>
      </c>
    </row>
    <row r="1383" spans="1:81">
      <c r="A1383" s="4" t="e">
        <f>#REF!</f>
        <v>#REF!</v>
      </c>
      <c r="B1383">
        <v>1358</v>
      </c>
      <c r="C1383" s="4" t="e">
        <f>#REF!</f>
        <v>#REF!</v>
      </c>
      <c r="D1383" s="4" t="e">
        <f>#REF!</f>
        <v>#REF!</v>
      </c>
      <c r="E1383" s="4" t="e">
        <f>#REF!</f>
        <v>#REF!</v>
      </c>
      <c r="F1383" s="4" t="e">
        <f>#REF!</f>
        <v>#REF!</v>
      </c>
      <c r="G1383" s="4" t="e">
        <f>#REF!</f>
        <v>#REF!</v>
      </c>
      <c r="H1383" s="4" t="e">
        <f>#REF!</f>
        <v>#REF!</v>
      </c>
      <c r="I1383" s="4" t="e">
        <f>#REF!</f>
        <v>#REF!</v>
      </c>
      <c r="J1383" s="4" t="e">
        <f>#REF!</f>
        <v>#REF!</v>
      </c>
      <c r="K1383" s="4" t="e">
        <f>#REF!</f>
        <v>#REF!</v>
      </c>
      <c r="L1383" s="4" t="e">
        <f>#REF!</f>
        <v>#REF!</v>
      </c>
      <c r="M1383" s="4" t="e">
        <f>#REF!</f>
        <v>#REF!</v>
      </c>
      <c r="N1383" s="4" t="e">
        <f>#REF!</f>
        <v>#REF!</v>
      </c>
      <c r="O1383" s="4" t="e">
        <f>#REF!</f>
        <v>#REF!</v>
      </c>
      <c r="P1383" s="4" t="e">
        <f>#REF!</f>
        <v>#REF!</v>
      </c>
      <c r="Q1383" s="4" t="e">
        <f>#REF!</f>
        <v>#REF!</v>
      </c>
      <c r="R1383" s="4" t="e">
        <f>#REF!</f>
        <v>#REF!</v>
      </c>
      <c r="S1383" s="4" t="e">
        <f>#REF!</f>
        <v>#REF!</v>
      </c>
      <c r="T1383" s="4" t="e">
        <f>#REF!</f>
        <v>#REF!</v>
      </c>
      <c r="U1383" s="4" t="e">
        <f>#REF!</f>
        <v>#REF!</v>
      </c>
      <c r="V1383" s="4" t="e">
        <f>#REF!</f>
        <v>#REF!</v>
      </c>
      <c r="W1383" s="4" t="e">
        <f>#REF!</f>
        <v>#REF!</v>
      </c>
      <c r="X1383" s="4" t="e">
        <f>#REF!</f>
        <v>#REF!</v>
      </c>
      <c r="Y1383" s="4" t="e">
        <f>#REF!</f>
        <v>#REF!</v>
      </c>
      <c r="Z1383" s="4" t="e">
        <f>#REF!</f>
        <v>#REF!</v>
      </c>
      <c r="AA1383" s="4" t="e">
        <f>#REF!</f>
        <v>#REF!</v>
      </c>
      <c r="AB1383" s="4" t="e">
        <f>#REF!</f>
        <v>#REF!</v>
      </c>
      <c r="AC1383" s="4" t="e">
        <f>#REF!</f>
        <v>#REF!</v>
      </c>
      <c r="AD1383" s="4" t="e">
        <f>#REF!</f>
        <v>#REF!</v>
      </c>
      <c r="AE1383" s="4" t="e">
        <f>#REF!</f>
        <v>#REF!</v>
      </c>
      <c r="AF1383" s="4" t="e">
        <f>#REF!</f>
        <v>#REF!</v>
      </c>
      <c r="AG1383" s="4" t="e">
        <f>#REF!</f>
        <v>#REF!</v>
      </c>
      <c r="AH1383" s="4" t="e">
        <f>#REF!</f>
        <v>#REF!</v>
      </c>
      <c r="AI1383" s="4" t="e">
        <f>#REF!</f>
        <v>#REF!</v>
      </c>
      <c r="AJ1383" s="4" t="e">
        <f>#REF!</f>
        <v>#REF!</v>
      </c>
      <c r="AK1383" s="4" t="e">
        <f>#REF!</f>
        <v>#REF!</v>
      </c>
      <c r="AL1383" s="4" t="e">
        <f>#REF!</f>
        <v>#REF!</v>
      </c>
      <c r="AM1383" s="4" t="e">
        <f>#REF!</f>
        <v>#REF!</v>
      </c>
      <c r="AN1383" s="4" t="e">
        <f>#REF!</f>
        <v>#REF!</v>
      </c>
      <c r="AO1383" s="4" t="e">
        <f>#REF!</f>
        <v>#REF!</v>
      </c>
      <c r="AP1383" s="4" t="e">
        <f>#REF!</f>
        <v>#REF!</v>
      </c>
      <c r="AQ1383" s="4" t="e">
        <f>#REF!</f>
        <v>#REF!</v>
      </c>
      <c r="AR1383" s="4" t="e">
        <f>#REF!</f>
        <v>#REF!</v>
      </c>
      <c r="AS1383" s="4" t="e">
        <f>#REF!</f>
        <v>#REF!</v>
      </c>
      <c r="AT1383" s="4" t="e">
        <f>#REF!</f>
        <v>#REF!</v>
      </c>
      <c r="AU1383" s="4" t="e">
        <f>#REF!</f>
        <v>#REF!</v>
      </c>
      <c r="AV1383" s="4" t="e">
        <f>#REF!</f>
        <v>#REF!</v>
      </c>
      <c r="AW1383" s="4" t="e">
        <f>#REF!</f>
        <v>#REF!</v>
      </c>
      <c r="AX1383" s="4" t="e">
        <f>#REF!</f>
        <v>#REF!</v>
      </c>
      <c r="AY1383" s="4" t="e">
        <f>#REF!</f>
        <v>#REF!</v>
      </c>
      <c r="AZ1383" s="4" t="e">
        <f>#REF!</f>
        <v>#REF!</v>
      </c>
      <c r="BA1383" s="4" t="e">
        <f>#REF!</f>
        <v>#REF!</v>
      </c>
      <c r="BB1383" s="4" t="e">
        <f>#REF!</f>
        <v>#REF!</v>
      </c>
      <c r="BC1383" s="4" t="e">
        <f>#REF!</f>
        <v>#REF!</v>
      </c>
      <c r="BD1383" s="4" t="e">
        <f>#REF!</f>
        <v>#REF!</v>
      </c>
      <c r="BE1383" s="4" t="e">
        <f>#REF!</f>
        <v>#REF!</v>
      </c>
      <c r="BF1383" s="4" t="e">
        <f>#REF!</f>
        <v>#REF!</v>
      </c>
      <c r="BG1383" s="4" t="e">
        <f>#REF!</f>
        <v>#REF!</v>
      </c>
      <c r="BH1383" s="4" t="e">
        <f>#REF!</f>
        <v>#REF!</v>
      </c>
      <c r="BI1383" s="4" t="e">
        <f>#REF!</f>
        <v>#REF!</v>
      </c>
      <c r="BJ1383" s="4" t="e">
        <f>#REF!</f>
        <v>#REF!</v>
      </c>
      <c r="BK1383" s="4" t="e">
        <f>#REF!</f>
        <v>#REF!</v>
      </c>
      <c r="BL1383" s="4" t="e">
        <f>#REF!</f>
        <v>#REF!</v>
      </c>
      <c r="BM1383" s="4" t="e">
        <f>#REF!</f>
        <v>#REF!</v>
      </c>
      <c r="BN1383" s="4" t="e">
        <f>#REF!</f>
        <v>#REF!</v>
      </c>
      <c r="BO1383" s="4" t="e">
        <f>#REF!</f>
        <v>#REF!</v>
      </c>
      <c r="BP1383" s="4" t="e">
        <f>#REF!</f>
        <v>#REF!</v>
      </c>
      <c r="BQ1383" s="4" t="e">
        <f>#REF!</f>
        <v>#REF!</v>
      </c>
      <c r="BR1383" s="4" t="e">
        <f>#REF!</f>
        <v>#REF!</v>
      </c>
      <c r="BS1383" s="4" t="e">
        <f>#REF!</f>
        <v>#REF!</v>
      </c>
      <c r="BT1383" s="4" t="e">
        <f>#REF!</f>
        <v>#REF!</v>
      </c>
      <c r="BU1383" s="4" t="e">
        <f>#REF!</f>
        <v>#REF!</v>
      </c>
      <c r="BV1383" s="4" t="e">
        <f>#REF!</f>
        <v>#REF!</v>
      </c>
      <c r="BW1383" s="4" t="e">
        <f>#REF!</f>
        <v>#REF!</v>
      </c>
      <c r="BX1383" s="4" t="e">
        <f>#REF!</f>
        <v>#REF!</v>
      </c>
      <c r="BY1383" s="4" t="e">
        <f>#REF!</f>
        <v>#REF!</v>
      </c>
      <c r="BZ1383" s="4" t="e">
        <f>#REF!</f>
        <v>#REF!</v>
      </c>
      <c r="CA1383" s="4" t="e">
        <f>#REF!</f>
        <v>#REF!</v>
      </c>
      <c r="CB1383" s="4" t="e">
        <f>#REF!</f>
        <v>#REF!</v>
      </c>
      <c r="CC1383" s="4" t="e">
        <f>#REF!</f>
        <v>#REF!</v>
      </c>
    </row>
    <row r="1384" spans="1:81">
      <c r="A1384" s="4" t="e">
        <f>#REF!</f>
        <v>#REF!</v>
      </c>
      <c r="B1384">
        <v>1359</v>
      </c>
      <c r="C1384" s="4" t="e">
        <f>#REF!</f>
        <v>#REF!</v>
      </c>
      <c r="D1384" s="4" t="e">
        <f>#REF!</f>
        <v>#REF!</v>
      </c>
      <c r="E1384" s="4" t="e">
        <f>#REF!</f>
        <v>#REF!</v>
      </c>
      <c r="F1384" s="4" t="e">
        <f>#REF!</f>
        <v>#REF!</v>
      </c>
      <c r="G1384" s="4" t="e">
        <f>#REF!</f>
        <v>#REF!</v>
      </c>
      <c r="H1384" s="4" t="e">
        <f>#REF!</f>
        <v>#REF!</v>
      </c>
      <c r="I1384" s="4" t="e">
        <f>#REF!</f>
        <v>#REF!</v>
      </c>
      <c r="J1384" s="4" t="e">
        <f>#REF!</f>
        <v>#REF!</v>
      </c>
      <c r="K1384" s="4" t="e">
        <f>#REF!</f>
        <v>#REF!</v>
      </c>
      <c r="L1384" s="4" t="e">
        <f>#REF!</f>
        <v>#REF!</v>
      </c>
      <c r="M1384" s="4" t="e">
        <f>#REF!</f>
        <v>#REF!</v>
      </c>
      <c r="N1384" s="4" t="e">
        <f>#REF!</f>
        <v>#REF!</v>
      </c>
      <c r="O1384" s="4" t="e">
        <f>#REF!</f>
        <v>#REF!</v>
      </c>
      <c r="P1384" s="4" t="e">
        <f>#REF!</f>
        <v>#REF!</v>
      </c>
      <c r="Q1384" s="4" t="e">
        <f>#REF!</f>
        <v>#REF!</v>
      </c>
      <c r="R1384" s="4" t="e">
        <f>#REF!</f>
        <v>#REF!</v>
      </c>
      <c r="S1384" s="4" t="e">
        <f>#REF!</f>
        <v>#REF!</v>
      </c>
      <c r="T1384" s="4" t="e">
        <f>#REF!</f>
        <v>#REF!</v>
      </c>
      <c r="U1384" s="4" t="e">
        <f>#REF!</f>
        <v>#REF!</v>
      </c>
      <c r="V1384" s="4" t="e">
        <f>#REF!</f>
        <v>#REF!</v>
      </c>
      <c r="W1384" s="4" t="e">
        <f>#REF!</f>
        <v>#REF!</v>
      </c>
      <c r="X1384" s="4" t="e">
        <f>#REF!</f>
        <v>#REF!</v>
      </c>
      <c r="Y1384" s="4" t="e">
        <f>#REF!</f>
        <v>#REF!</v>
      </c>
      <c r="Z1384" s="4" t="e">
        <f>#REF!</f>
        <v>#REF!</v>
      </c>
      <c r="AA1384" s="4" t="e">
        <f>#REF!</f>
        <v>#REF!</v>
      </c>
      <c r="AB1384" s="4" t="e">
        <f>#REF!</f>
        <v>#REF!</v>
      </c>
      <c r="AC1384" s="4" t="e">
        <f>#REF!</f>
        <v>#REF!</v>
      </c>
      <c r="AD1384" s="4" t="e">
        <f>#REF!</f>
        <v>#REF!</v>
      </c>
      <c r="AE1384" s="4" t="e">
        <f>#REF!</f>
        <v>#REF!</v>
      </c>
      <c r="AF1384" s="4" t="e">
        <f>#REF!</f>
        <v>#REF!</v>
      </c>
      <c r="AG1384" s="4" t="e">
        <f>#REF!</f>
        <v>#REF!</v>
      </c>
      <c r="AH1384" s="4" t="e">
        <f>#REF!</f>
        <v>#REF!</v>
      </c>
      <c r="AI1384" s="4" t="e">
        <f>#REF!</f>
        <v>#REF!</v>
      </c>
      <c r="AJ1384" s="4" t="e">
        <f>#REF!</f>
        <v>#REF!</v>
      </c>
      <c r="AK1384" s="4" t="e">
        <f>#REF!</f>
        <v>#REF!</v>
      </c>
      <c r="AL1384" s="4" t="e">
        <f>#REF!</f>
        <v>#REF!</v>
      </c>
      <c r="AM1384" s="4" t="e">
        <f>#REF!</f>
        <v>#REF!</v>
      </c>
      <c r="AN1384" s="4" t="e">
        <f>#REF!</f>
        <v>#REF!</v>
      </c>
      <c r="AO1384" s="4" t="e">
        <f>#REF!</f>
        <v>#REF!</v>
      </c>
      <c r="AP1384" s="4" t="e">
        <f>#REF!</f>
        <v>#REF!</v>
      </c>
      <c r="AQ1384" s="4" t="e">
        <f>#REF!</f>
        <v>#REF!</v>
      </c>
      <c r="AR1384" s="4" t="e">
        <f>#REF!</f>
        <v>#REF!</v>
      </c>
      <c r="AS1384" s="4" t="e">
        <f>#REF!</f>
        <v>#REF!</v>
      </c>
      <c r="AT1384" s="4" t="e">
        <f>#REF!</f>
        <v>#REF!</v>
      </c>
      <c r="AU1384" s="4" t="e">
        <f>#REF!</f>
        <v>#REF!</v>
      </c>
      <c r="AV1384" s="4" t="e">
        <f>#REF!</f>
        <v>#REF!</v>
      </c>
      <c r="AW1384" s="4" t="e">
        <f>#REF!</f>
        <v>#REF!</v>
      </c>
      <c r="AX1384" s="4" t="e">
        <f>#REF!</f>
        <v>#REF!</v>
      </c>
      <c r="AY1384" s="4" t="e">
        <f>#REF!</f>
        <v>#REF!</v>
      </c>
      <c r="AZ1384" s="4" t="e">
        <f>#REF!</f>
        <v>#REF!</v>
      </c>
      <c r="BA1384" s="4" t="e">
        <f>#REF!</f>
        <v>#REF!</v>
      </c>
      <c r="BB1384" s="4" t="e">
        <f>#REF!</f>
        <v>#REF!</v>
      </c>
      <c r="BC1384" s="4" t="e">
        <f>#REF!</f>
        <v>#REF!</v>
      </c>
      <c r="BD1384" s="4" t="e">
        <f>#REF!</f>
        <v>#REF!</v>
      </c>
      <c r="BE1384" s="4" t="e">
        <f>#REF!</f>
        <v>#REF!</v>
      </c>
      <c r="BF1384" s="4" t="e">
        <f>#REF!</f>
        <v>#REF!</v>
      </c>
      <c r="BG1384" s="4" t="e">
        <f>#REF!</f>
        <v>#REF!</v>
      </c>
      <c r="BH1384" s="4" t="e">
        <f>#REF!</f>
        <v>#REF!</v>
      </c>
      <c r="BI1384" s="4" t="e">
        <f>#REF!</f>
        <v>#REF!</v>
      </c>
      <c r="BJ1384" s="4" t="e">
        <f>#REF!</f>
        <v>#REF!</v>
      </c>
      <c r="BK1384" s="4" t="e">
        <f>#REF!</f>
        <v>#REF!</v>
      </c>
      <c r="BL1384" s="4" t="e">
        <f>#REF!</f>
        <v>#REF!</v>
      </c>
      <c r="BM1384" s="4" t="e">
        <f>#REF!</f>
        <v>#REF!</v>
      </c>
      <c r="BN1384" s="4" t="e">
        <f>#REF!</f>
        <v>#REF!</v>
      </c>
      <c r="BO1384" s="4" t="e">
        <f>#REF!</f>
        <v>#REF!</v>
      </c>
      <c r="BP1384" s="4" t="e">
        <f>#REF!</f>
        <v>#REF!</v>
      </c>
      <c r="BQ1384" s="4" t="e">
        <f>#REF!</f>
        <v>#REF!</v>
      </c>
      <c r="BR1384" s="4" t="e">
        <f>#REF!</f>
        <v>#REF!</v>
      </c>
      <c r="BS1384" s="4" t="e">
        <f>#REF!</f>
        <v>#REF!</v>
      </c>
      <c r="BT1384" s="4" t="e">
        <f>#REF!</f>
        <v>#REF!</v>
      </c>
      <c r="BU1384" s="4" t="e">
        <f>#REF!</f>
        <v>#REF!</v>
      </c>
      <c r="BV1384" s="4" t="e">
        <f>#REF!</f>
        <v>#REF!</v>
      </c>
      <c r="BW1384" s="4" t="e">
        <f>#REF!</f>
        <v>#REF!</v>
      </c>
      <c r="BX1384" s="4" t="e">
        <f>#REF!</f>
        <v>#REF!</v>
      </c>
      <c r="BY1384" s="4" t="e">
        <f>#REF!</f>
        <v>#REF!</v>
      </c>
      <c r="BZ1384" s="4" t="e">
        <f>#REF!</f>
        <v>#REF!</v>
      </c>
      <c r="CA1384" s="4" t="e">
        <f>#REF!</f>
        <v>#REF!</v>
      </c>
      <c r="CB1384" s="4" t="e">
        <f>#REF!</f>
        <v>#REF!</v>
      </c>
      <c r="CC1384" s="4" t="e">
        <f>#REF!</f>
        <v>#REF!</v>
      </c>
    </row>
    <row r="1385" spans="1:81">
      <c r="A1385" s="4" t="e">
        <f>#REF!</f>
        <v>#REF!</v>
      </c>
      <c r="B1385">
        <v>1360</v>
      </c>
      <c r="C1385" s="4" t="e">
        <f>#REF!</f>
        <v>#REF!</v>
      </c>
      <c r="D1385" s="4" t="e">
        <f>#REF!</f>
        <v>#REF!</v>
      </c>
      <c r="E1385" s="4" t="e">
        <f>#REF!</f>
        <v>#REF!</v>
      </c>
      <c r="F1385" s="4" t="e">
        <f>#REF!</f>
        <v>#REF!</v>
      </c>
      <c r="G1385" s="4" t="e">
        <f>#REF!</f>
        <v>#REF!</v>
      </c>
      <c r="H1385" s="4" t="e">
        <f>#REF!</f>
        <v>#REF!</v>
      </c>
      <c r="I1385" s="4" t="e">
        <f>#REF!</f>
        <v>#REF!</v>
      </c>
      <c r="J1385" s="4" t="e">
        <f>#REF!</f>
        <v>#REF!</v>
      </c>
      <c r="K1385" s="4" t="e">
        <f>#REF!</f>
        <v>#REF!</v>
      </c>
      <c r="L1385" s="4" t="e">
        <f>#REF!</f>
        <v>#REF!</v>
      </c>
      <c r="M1385" s="4" t="e">
        <f>#REF!</f>
        <v>#REF!</v>
      </c>
      <c r="N1385" s="4" t="e">
        <f>#REF!</f>
        <v>#REF!</v>
      </c>
      <c r="O1385" s="4" t="e">
        <f>#REF!</f>
        <v>#REF!</v>
      </c>
      <c r="P1385" s="4" t="e">
        <f>#REF!</f>
        <v>#REF!</v>
      </c>
      <c r="Q1385" s="4" t="e">
        <f>#REF!</f>
        <v>#REF!</v>
      </c>
      <c r="R1385" s="4" t="e">
        <f>#REF!</f>
        <v>#REF!</v>
      </c>
      <c r="S1385" s="4" t="e">
        <f>#REF!</f>
        <v>#REF!</v>
      </c>
      <c r="T1385" s="4" t="e">
        <f>#REF!</f>
        <v>#REF!</v>
      </c>
      <c r="U1385" s="4" t="e">
        <f>#REF!</f>
        <v>#REF!</v>
      </c>
      <c r="V1385" s="4" t="e">
        <f>#REF!</f>
        <v>#REF!</v>
      </c>
      <c r="W1385" s="4" t="e">
        <f>#REF!</f>
        <v>#REF!</v>
      </c>
      <c r="X1385" s="4" t="e">
        <f>#REF!</f>
        <v>#REF!</v>
      </c>
      <c r="Y1385" s="4" t="e">
        <f>#REF!</f>
        <v>#REF!</v>
      </c>
      <c r="Z1385" s="4" t="e">
        <f>#REF!</f>
        <v>#REF!</v>
      </c>
      <c r="AA1385" s="4" t="e">
        <f>#REF!</f>
        <v>#REF!</v>
      </c>
      <c r="AB1385" s="4" t="e">
        <f>#REF!</f>
        <v>#REF!</v>
      </c>
      <c r="AC1385" s="4" t="e">
        <f>#REF!</f>
        <v>#REF!</v>
      </c>
      <c r="AD1385" s="4" t="e">
        <f>#REF!</f>
        <v>#REF!</v>
      </c>
      <c r="AE1385" s="4" t="e">
        <f>#REF!</f>
        <v>#REF!</v>
      </c>
      <c r="AF1385" s="4" t="e">
        <f>#REF!</f>
        <v>#REF!</v>
      </c>
      <c r="AG1385" s="4" t="e">
        <f>#REF!</f>
        <v>#REF!</v>
      </c>
      <c r="AH1385" s="4" t="e">
        <f>#REF!</f>
        <v>#REF!</v>
      </c>
      <c r="AI1385" s="4" t="e">
        <f>#REF!</f>
        <v>#REF!</v>
      </c>
      <c r="AJ1385" s="4" t="e">
        <f>#REF!</f>
        <v>#REF!</v>
      </c>
      <c r="AK1385" s="4" t="e">
        <f>#REF!</f>
        <v>#REF!</v>
      </c>
      <c r="AL1385" s="4" t="e">
        <f>#REF!</f>
        <v>#REF!</v>
      </c>
      <c r="AM1385" s="4" t="e">
        <f>#REF!</f>
        <v>#REF!</v>
      </c>
      <c r="AN1385" s="4" t="e">
        <f>#REF!</f>
        <v>#REF!</v>
      </c>
      <c r="AO1385" s="4" t="e">
        <f>#REF!</f>
        <v>#REF!</v>
      </c>
      <c r="AP1385" s="4" t="e">
        <f>#REF!</f>
        <v>#REF!</v>
      </c>
      <c r="AQ1385" s="4" t="e">
        <f>#REF!</f>
        <v>#REF!</v>
      </c>
      <c r="AR1385" s="4" t="e">
        <f>#REF!</f>
        <v>#REF!</v>
      </c>
      <c r="AS1385" s="4" t="e">
        <f>#REF!</f>
        <v>#REF!</v>
      </c>
      <c r="AT1385" s="4" t="e">
        <f>#REF!</f>
        <v>#REF!</v>
      </c>
      <c r="AU1385" s="4" t="e">
        <f>#REF!</f>
        <v>#REF!</v>
      </c>
      <c r="AV1385" s="4" t="e">
        <f>#REF!</f>
        <v>#REF!</v>
      </c>
      <c r="AW1385" s="4" t="e">
        <f>#REF!</f>
        <v>#REF!</v>
      </c>
      <c r="AX1385" s="4" t="e">
        <f>#REF!</f>
        <v>#REF!</v>
      </c>
      <c r="AY1385" s="4" t="e">
        <f>#REF!</f>
        <v>#REF!</v>
      </c>
      <c r="AZ1385" s="4" t="e">
        <f>#REF!</f>
        <v>#REF!</v>
      </c>
      <c r="BA1385" s="4" t="e">
        <f>#REF!</f>
        <v>#REF!</v>
      </c>
      <c r="BB1385" s="4" t="e">
        <f>#REF!</f>
        <v>#REF!</v>
      </c>
      <c r="BC1385" s="4" t="e">
        <f>#REF!</f>
        <v>#REF!</v>
      </c>
      <c r="BD1385" s="4" t="e">
        <f>#REF!</f>
        <v>#REF!</v>
      </c>
      <c r="BE1385" s="4" t="e">
        <f>#REF!</f>
        <v>#REF!</v>
      </c>
      <c r="BF1385" s="4" t="e">
        <f>#REF!</f>
        <v>#REF!</v>
      </c>
      <c r="BG1385" s="4" t="e">
        <f>#REF!</f>
        <v>#REF!</v>
      </c>
      <c r="BH1385" s="4" t="e">
        <f>#REF!</f>
        <v>#REF!</v>
      </c>
      <c r="BI1385" s="4" t="e">
        <f>#REF!</f>
        <v>#REF!</v>
      </c>
      <c r="BJ1385" s="4" t="e">
        <f>#REF!</f>
        <v>#REF!</v>
      </c>
      <c r="BK1385" s="4" t="e">
        <f>#REF!</f>
        <v>#REF!</v>
      </c>
      <c r="BL1385" s="4" t="e">
        <f>#REF!</f>
        <v>#REF!</v>
      </c>
      <c r="BM1385" s="4" t="e">
        <f>#REF!</f>
        <v>#REF!</v>
      </c>
      <c r="BN1385" s="4" t="e">
        <f>#REF!</f>
        <v>#REF!</v>
      </c>
      <c r="BO1385" s="4" t="e">
        <f>#REF!</f>
        <v>#REF!</v>
      </c>
      <c r="BP1385" s="4" t="e">
        <f>#REF!</f>
        <v>#REF!</v>
      </c>
      <c r="BQ1385" s="4" t="e">
        <f>#REF!</f>
        <v>#REF!</v>
      </c>
      <c r="BR1385" s="4" t="e">
        <f>#REF!</f>
        <v>#REF!</v>
      </c>
      <c r="BS1385" s="4" t="e">
        <f>#REF!</f>
        <v>#REF!</v>
      </c>
      <c r="BT1385" s="4" t="e">
        <f>#REF!</f>
        <v>#REF!</v>
      </c>
      <c r="BU1385" s="4" t="e">
        <f>#REF!</f>
        <v>#REF!</v>
      </c>
      <c r="BV1385" s="4" t="e">
        <f>#REF!</f>
        <v>#REF!</v>
      </c>
      <c r="BW1385" s="4" t="e">
        <f>#REF!</f>
        <v>#REF!</v>
      </c>
      <c r="BX1385" s="4" t="e">
        <f>#REF!</f>
        <v>#REF!</v>
      </c>
      <c r="BY1385" s="4" t="e">
        <f>#REF!</f>
        <v>#REF!</v>
      </c>
      <c r="BZ1385" s="4" t="e">
        <f>#REF!</f>
        <v>#REF!</v>
      </c>
      <c r="CA1385" s="4" t="e">
        <f>#REF!</f>
        <v>#REF!</v>
      </c>
      <c r="CB1385" s="4" t="e">
        <f>#REF!</f>
        <v>#REF!</v>
      </c>
      <c r="CC1385" s="4" t="e">
        <f>#REF!</f>
        <v>#REF!</v>
      </c>
    </row>
    <row r="1386" spans="1:81">
      <c r="A1386" s="4" t="e">
        <f>#REF!</f>
        <v>#REF!</v>
      </c>
      <c r="B1386">
        <v>1361</v>
      </c>
      <c r="C1386" s="4" t="e">
        <f>#REF!</f>
        <v>#REF!</v>
      </c>
      <c r="D1386" s="4" t="e">
        <f>#REF!</f>
        <v>#REF!</v>
      </c>
      <c r="E1386" s="4" t="e">
        <f>#REF!</f>
        <v>#REF!</v>
      </c>
      <c r="F1386" s="4" t="e">
        <f>#REF!</f>
        <v>#REF!</v>
      </c>
      <c r="G1386" s="4" t="e">
        <f>#REF!</f>
        <v>#REF!</v>
      </c>
      <c r="H1386" s="4" t="e">
        <f>#REF!</f>
        <v>#REF!</v>
      </c>
      <c r="I1386" s="4" t="e">
        <f>#REF!</f>
        <v>#REF!</v>
      </c>
      <c r="J1386" s="4" t="e">
        <f>#REF!</f>
        <v>#REF!</v>
      </c>
      <c r="K1386" s="4" t="e">
        <f>#REF!</f>
        <v>#REF!</v>
      </c>
      <c r="L1386" s="4" t="e">
        <f>#REF!</f>
        <v>#REF!</v>
      </c>
      <c r="M1386" s="4" t="e">
        <f>#REF!</f>
        <v>#REF!</v>
      </c>
      <c r="N1386" s="4" t="e">
        <f>#REF!</f>
        <v>#REF!</v>
      </c>
      <c r="O1386" s="4" t="e">
        <f>#REF!</f>
        <v>#REF!</v>
      </c>
      <c r="P1386" s="4" t="e">
        <f>#REF!</f>
        <v>#REF!</v>
      </c>
      <c r="Q1386" s="4" t="e">
        <f>#REF!</f>
        <v>#REF!</v>
      </c>
      <c r="R1386" s="4" t="e">
        <f>#REF!</f>
        <v>#REF!</v>
      </c>
      <c r="S1386" s="4" t="e">
        <f>#REF!</f>
        <v>#REF!</v>
      </c>
      <c r="T1386" s="4" t="e">
        <f>#REF!</f>
        <v>#REF!</v>
      </c>
      <c r="U1386" s="4" t="e">
        <f>#REF!</f>
        <v>#REF!</v>
      </c>
      <c r="V1386" s="4" t="e">
        <f>#REF!</f>
        <v>#REF!</v>
      </c>
      <c r="W1386" s="4" t="e">
        <f>#REF!</f>
        <v>#REF!</v>
      </c>
      <c r="X1386" s="4" t="e">
        <f>#REF!</f>
        <v>#REF!</v>
      </c>
      <c r="Y1386" s="4" t="e">
        <f>#REF!</f>
        <v>#REF!</v>
      </c>
      <c r="Z1386" s="4" t="e">
        <f>#REF!</f>
        <v>#REF!</v>
      </c>
      <c r="AA1386" s="4" t="e">
        <f>#REF!</f>
        <v>#REF!</v>
      </c>
      <c r="AB1386" s="4" t="e">
        <f>#REF!</f>
        <v>#REF!</v>
      </c>
      <c r="AC1386" s="4" t="e">
        <f>#REF!</f>
        <v>#REF!</v>
      </c>
      <c r="AD1386" s="4" t="e">
        <f>#REF!</f>
        <v>#REF!</v>
      </c>
      <c r="AE1386" s="4" t="e">
        <f>#REF!</f>
        <v>#REF!</v>
      </c>
      <c r="AF1386" s="4" t="e">
        <f>#REF!</f>
        <v>#REF!</v>
      </c>
      <c r="AG1386" s="4" t="e">
        <f>#REF!</f>
        <v>#REF!</v>
      </c>
      <c r="AH1386" s="4" t="e">
        <f>#REF!</f>
        <v>#REF!</v>
      </c>
      <c r="AI1386" s="4" t="e">
        <f>#REF!</f>
        <v>#REF!</v>
      </c>
      <c r="AJ1386" s="4" t="e">
        <f>#REF!</f>
        <v>#REF!</v>
      </c>
      <c r="AK1386" s="4" t="e">
        <f>#REF!</f>
        <v>#REF!</v>
      </c>
      <c r="AL1386" s="4" t="e">
        <f>#REF!</f>
        <v>#REF!</v>
      </c>
      <c r="AM1386" s="4" t="e">
        <f>#REF!</f>
        <v>#REF!</v>
      </c>
      <c r="AN1386" s="4" t="e">
        <f>#REF!</f>
        <v>#REF!</v>
      </c>
      <c r="AO1386" s="4" t="e">
        <f>#REF!</f>
        <v>#REF!</v>
      </c>
      <c r="AP1386" s="4" t="e">
        <f>#REF!</f>
        <v>#REF!</v>
      </c>
      <c r="AQ1386" s="4" t="e">
        <f>#REF!</f>
        <v>#REF!</v>
      </c>
      <c r="AR1386" s="4" t="e">
        <f>#REF!</f>
        <v>#REF!</v>
      </c>
      <c r="AS1386" s="4" t="e">
        <f>#REF!</f>
        <v>#REF!</v>
      </c>
      <c r="AT1386" s="4" t="e">
        <f>#REF!</f>
        <v>#REF!</v>
      </c>
      <c r="AU1386" s="4" t="e">
        <f>#REF!</f>
        <v>#REF!</v>
      </c>
      <c r="AV1386" s="4" t="e">
        <f>#REF!</f>
        <v>#REF!</v>
      </c>
      <c r="AW1386" s="4" t="e">
        <f>#REF!</f>
        <v>#REF!</v>
      </c>
      <c r="AX1386" s="4" t="e">
        <f>#REF!</f>
        <v>#REF!</v>
      </c>
      <c r="AY1386" s="4" t="e">
        <f>#REF!</f>
        <v>#REF!</v>
      </c>
      <c r="AZ1386" s="4" t="e">
        <f>#REF!</f>
        <v>#REF!</v>
      </c>
      <c r="BA1386" s="4" t="e">
        <f>#REF!</f>
        <v>#REF!</v>
      </c>
      <c r="BB1386" s="4" t="e">
        <f>#REF!</f>
        <v>#REF!</v>
      </c>
      <c r="BC1386" s="4" t="e">
        <f>#REF!</f>
        <v>#REF!</v>
      </c>
      <c r="BD1386" s="4" t="e">
        <f>#REF!</f>
        <v>#REF!</v>
      </c>
      <c r="BE1386" s="4" t="e">
        <f>#REF!</f>
        <v>#REF!</v>
      </c>
      <c r="BF1386" s="4" t="e">
        <f>#REF!</f>
        <v>#REF!</v>
      </c>
      <c r="BG1386" s="4" t="e">
        <f>#REF!</f>
        <v>#REF!</v>
      </c>
      <c r="BH1386" s="4" t="e">
        <f>#REF!</f>
        <v>#REF!</v>
      </c>
      <c r="BI1386" s="4" t="e">
        <f>#REF!</f>
        <v>#REF!</v>
      </c>
      <c r="BJ1386" s="4" t="e">
        <f>#REF!</f>
        <v>#REF!</v>
      </c>
      <c r="BK1386" s="4" t="e">
        <f>#REF!</f>
        <v>#REF!</v>
      </c>
      <c r="BL1386" s="4" t="e">
        <f>#REF!</f>
        <v>#REF!</v>
      </c>
      <c r="BM1386" s="4" t="e">
        <f>#REF!</f>
        <v>#REF!</v>
      </c>
      <c r="BN1386" s="4" t="e">
        <f>#REF!</f>
        <v>#REF!</v>
      </c>
      <c r="BO1386" s="4" t="e">
        <f>#REF!</f>
        <v>#REF!</v>
      </c>
      <c r="BP1386" s="4" t="e">
        <f>#REF!</f>
        <v>#REF!</v>
      </c>
      <c r="BQ1386" s="4" t="e">
        <f>#REF!</f>
        <v>#REF!</v>
      </c>
      <c r="BR1386" s="4" t="e">
        <f>#REF!</f>
        <v>#REF!</v>
      </c>
      <c r="BS1386" s="4" t="e">
        <f>#REF!</f>
        <v>#REF!</v>
      </c>
      <c r="BT1386" s="4" t="e">
        <f>#REF!</f>
        <v>#REF!</v>
      </c>
      <c r="BU1386" s="4" t="e">
        <f>#REF!</f>
        <v>#REF!</v>
      </c>
      <c r="BV1386" s="4" t="e">
        <f>#REF!</f>
        <v>#REF!</v>
      </c>
      <c r="BW1386" s="4" t="e">
        <f>#REF!</f>
        <v>#REF!</v>
      </c>
      <c r="BX1386" s="4" t="e">
        <f>#REF!</f>
        <v>#REF!</v>
      </c>
      <c r="BY1386" s="4" t="e">
        <f>#REF!</f>
        <v>#REF!</v>
      </c>
      <c r="BZ1386" s="4" t="e">
        <f>#REF!</f>
        <v>#REF!</v>
      </c>
      <c r="CA1386" s="4" t="e">
        <f>#REF!</f>
        <v>#REF!</v>
      </c>
      <c r="CB1386" s="4" t="e">
        <f>#REF!</f>
        <v>#REF!</v>
      </c>
      <c r="CC1386" s="4" t="e">
        <f>#REF!</f>
        <v>#REF!</v>
      </c>
    </row>
    <row r="1387" spans="1:81">
      <c r="A1387" s="4" t="e">
        <f>#REF!</f>
        <v>#REF!</v>
      </c>
      <c r="B1387">
        <v>1362</v>
      </c>
      <c r="C1387" s="4" t="e">
        <f>#REF!</f>
        <v>#REF!</v>
      </c>
      <c r="D1387" s="4" t="e">
        <f>#REF!</f>
        <v>#REF!</v>
      </c>
      <c r="E1387" s="4" t="e">
        <f>#REF!</f>
        <v>#REF!</v>
      </c>
      <c r="F1387" s="4" t="e">
        <f>#REF!</f>
        <v>#REF!</v>
      </c>
      <c r="G1387" s="4" t="e">
        <f>#REF!</f>
        <v>#REF!</v>
      </c>
      <c r="H1387" s="4" t="e">
        <f>#REF!</f>
        <v>#REF!</v>
      </c>
      <c r="I1387" s="4" t="e">
        <f>#REF!</f>
        <v>#REF!</v>
      </c>
      <c r="J1387" s="4" t="e">
        <f>#REF!</f>
        <v>#REF!</v>
      </c>
      <c r="K1387" s="4" t="e">
        <f>#REF!</f>
        <v>#REF!</v>
      </c>
      <c r="L1387" s="4" t="e">
        <f>#REF!</f>
        <v>#REF!</v>
      </c>
      <c r="M1387" s="4" t="e">
        <f>#REF!</f>
        <v>#REF!</v>
      </c>
      <c r="N1387" s="4" t="e">
        <f>#REF!</f>
        <v>#REF!</v>
      </c>
      <c r="O1387" s="4" t="e">
        <f>#REF!</f>
        <v>#REF!</v>
      </c>
      <c r="P1387" s="4" t="e">
        <f>#REF!</f>
        <v>#REF!</v>
      </c>
      <c r="Q1387" s="4" t="e">
        <f>#REF!</f>
        <v>#REF!</v>
      </c>
      <c r="R1387" s="4" t="e">
        <f>#REF!</f>
        <v>#REF!</v>
      </c>
      <c r="S1387" s="4" t="e">
        <f>#REF!</f>
        <v>#REF!</v>
      </c>
      <c r="T1387" s="4" t="e">
        <f>#REF!</f>
        <v>#REF!</v>
      </c>
      <c r="U1387" s="4" t="e">
        <f>#REF!</f>
        <v>#REF!</v>
      </c>
      <c r="V1387" s="4" t="e">
        <f>#REF!</f>
        <v>#REF!</v>
      </c>
      <c r="W1387" s="4" t="e">
        <f>#REF!</f>
        <v>#REF!</v>
      </c>
      <c r="X1387" s="4" t="e">
        <f>#REF!</f>
        <v>#REF!</v>
      </c>
      <c r="Y1387" s="4" t="e">
        <f>#REF!</f>
        <v>#REF!</v>
      </c>
      <c r="Z1387" s="4" t="e">
        <f>#REF!</f>
        <v>#REF!</v>
      </c>
      <c r="AA1387" s="4" t="e">
        <f>#REF!</f>
        <v>#REF!</v>
      </c>
      <c r="AB1387" s="4" t="e">
        <f>#REF!</f>
        <v>#REF!</v>
      </c>
      <c r="AC1387" s="4" t="e">
        <f>#REF!</f>
        <v>#REF!</v>
      </c>
      <c r="AD1387" s="4" t="e">
        <f>#REF!</f>
        <v>#REF!</v>
      </c>
      <c r="AE1387" s="4" t="e">
        <f>#REF!</f>
        <v>#REF!</v>
      </c>
      <c r="AF1387" s="4" t="e">
        <f>#REF!</f>
        <v>#REF!</v>
      </c>
      <c r="AG1387" s="4" t="e">
        <f>#REF!</f>
        <v>#REF!</v>
      </c>
      <c r="AH1387" s="4" t="e">
        <f>#REF!</f>
        <v>#REF!</v>
      </c>
      <c r="AI1387" s="4" t="e">
        <f>#REF!</f>
        <v>#REF!</v>
      </c>
      <c r="AJ1387" s="4" t="e">
        <f>#REF!</f>
        <v>#REF!</v>
      </c>
      <c r="AK1387" s="4" t="e">
        <f>#REF!</f>
        <v>#REF!</v>
      </c>
      <c r="AL1387" s="4" t="e">
        <f>#REF!</f>
        <v>#REF!</v>
      </c>
      <c r="AM1387" s="4" t="e">
        <f>#REF!</f>
        <v>#REF!</v>
      </c>
      <c r="AN1387" s="4" t="e">
        <f>#REF!</f>
        <v>#REF!</v>
      </c>
      <c r="AO1387" s="4" t="e">
        <f>#REF!</f>
        <v>#REF!</v>
      </c>
      <c r="AP1387" s="4" t="e">
        <f>#REF!</f>
        <v>#REF!</v>
      </c>
      <c r="AQ1387" s="4" t="e">
        <f>#REF!</f>
        <v>#REF!</v>
      </c>
      <c r="AR1387" s="4" t="e">
        <f>#REF!</f>
        <v>#REF!</v>
      </c>
      <c r="AS1387" s="4" t="e">
        <f>#REF!</f>
        <v>#REF!</v>
      </c>
      <c r="AT1387" s="4" t="e">
        <f>#REF!</f>
        <v>#REF!</v>
      </c>
      <c r="AU1387" s="4" t="e">
        <f>#REF!</f>
        <v>#REF!</v>
      </c>
      <c r="AV1387" s="4" t="e">
        <f>#REF!</f>
        <v>#REF!</v>
      </c>
      <c r="AW1387" s="4" t="e">
        <f>#REF!</f>
        <v>#REF!</v>
      </c>
      <c r="AX1387" s="4" t="e">
        <f>#REF!</f>
        <v>#REF!</v>
      </c>
      <c r="AY1387" s="4" t="e">
        <f>#REF!</f>
        <v>#REF!</v>
      </c>
      <c r="AZ1387" s="4" t="e">
        <f>#REF!</f>
        <v>#REF!</v>
      </c>
      <c r="BA1387" s="4" t="e">
        <f>#REF!</f>
        <v>#REF!</v>
      </c>
      <c r="BB1387" s="4" t="e">
        <f>#REF!</f>
        <v>#REF!</v>
      </c>
      <c r="BC1387" s="4" t="e">
        <f>#REF!</f>
        <v>#REF!</v>
      </c>
      <c r="BD1387" s="4" t="e">
        <f>#REF!</f>
        <v>#REF!</v>
      </c>
      <c r="BE1387" s="4" t="e">
        <f>#REF!</f>
        <v>#REF!</v>
      </c>
      <c r="BF1387" s="4" t="e">
        <f>#REF!</f>
        <v>#REF!</v>
      </c>
      <c r="BG1387" s="4" t="e">
        <f>#REF!</f>
        <v>#REF!</v>
      </c>
      <c r="BH1387" s="4" t="e">
        <f>#REF!</f>
        <v>#REF!</v>
      </c>
      <c r="BI1387" s="4" t="e">
        <f>#REF!</f>
        <v>#REF!</v>
      </c>
      <c r="BJ1387" s="4" t="e">
        <f>#REF!</f>
        <v>#REF!</v>
      </c>
      <c r="BK1387" s="4" t="e">
        <f>#REF!</f>
        <v>#REF!</v>
      </c>
      <c r="BL1387" s="4" t="e">
        <f>#REF!</f>
        <v>#REF!</v>
      </c>
      <c r="BM1387" s="4" t="e">
        <f>#REF!</f>
        <v>#REF!</v>
      </c>
      <c r="BN1387" s="4" t="e">
        <f>#REF!</f>
        <v>#REF!</v>
      </c>
      <c r="BO1387" s="4" t="e">
        <f>#REF!</f>
        <v>#REF!</v>
      </c>
      <c r="BP1387" s="4" t="e">
        <f>#REF!</f>
        <v>#REF!</v>
      </c>
      <c r="BQ1387" s="4" t="e">
        <f>#REF!</f>
        <v>#REF!</v>
      </c>
      <c r="BR1387" s="4" t="e">
        <f>#REF!</f>
        <v>#REF!</v>
      </c>
      <c r="BS1387" s="4" t="e">
        <f>#REF!</f>
        <v>#REF!</v>
      </c>
      <c r="BT1387" s="4" t="e">
        <f>#REF!</f>
        <v>#REF!</v>
      </c>
      <c r="BU1387" s="4" t="e">
        <f>#REF!</f>
        <v>#REF!</v>
      </c>
      <c r="BV1387" s="4" t="e">
        <f>#REF!</f>
        <v>#REF!</v>
      </c>
      <c r="BW1387" s="4" t="e">
        <f>#REF!</f>
        <v>#REF!</v>
      </c>
      <c r="BX1387" s="4" t="e">
        <f>#REF!</f>
        <v>#REF!</v>
      </c>
      <c r="BY1387" s="4" t="e">
        <f>#REF!</f>
        <v>#REF!</v>
      </c>
      <c r="BZ1387" s="4" t="e">
        <f>#REF!</f>
        <v>#REF!</v>
      </c>
      <c r="CA1387" s="4" t="e">
        <f>#REF!</f>
        <v>#REF!</v>
      </c>
      <c r="CB1387" s="4" t="e">
        <f>#REF!</f>
        <v>#REF!</v>
      </c>
      <c r="CC1387" s="4" t="e">
        <f>#REF!</f>
        <v>#REF!</v>
      </c>
    </row>
    <row r="1388" spans="1:81">
      <c r="A1388" s="4" t="e">
        <f>#REF!</f>
        <v>#REF!</v>
      </c>
      <c r="B1388">
        <v>1363</v>
      </c>
      <c r="C1388" s="4" t="e">
        <f>#REF!</f>
        <v>#REF!</v>
      </c>
      <c r="D1388" s="4" t="e">
        <f>#REF!</f>
        <v>#REF!</v>
      </c>
      <c r="E1388" s="4" t="e">
        <f>#REF!</f>
        <v>#REF!</v>
      </c>
      <c r="F1388" s="4" t="e">
        <f>#REF!</f>
        <v>#REF!</v>
      </c>
      <c r="G1388" s="4" t="e">
        <f>#REF!</f>
        <v>#REF!</v>
      </c>
      <c r="H1388" s="4" t="e">
        <f>#REF!</f>
        <v>#REF!</v>
      </c>
      <c r="I1388" s="4" t="e">
        <f>#REF!</f>
        <v>#REF!</v>
      </c>
      <c r="J1388" s="4" t="e">
        <f>#REF!</f>
        <v>#REF!</v>
      </c>
      <c r="K1388" s="4" t="e">
        <f>#REF!</f>
        <v>#REF!</v>
      </c>
      <c r="L1388" s="4" t="e">
        <f>#REF!</f>
        <v>#REF!</v>
      </c>
      <c r="M1388" s="4" t="e">
        <f>#REF!</f>
        <v>#REF!</v>
      </c>
      <c r="N1388" s="4" t="e">
        <f>#REF!</f>
        <v>#REF!</v>
      </c>
      <c r="O1388" s="4" t="e">
        <f>#REF!</f>
        <v>#REF!</v>
      </c>
      <c r="P1388" s="4" t="e">
        <f>#REF!</f>
        <v>#REF!</v>
      </c>
      <c r="Q1388" s="4" t="e">
        <f>#REF!</f>
        <v>#REF!</v>
      </c>
      <c r="R1388" s="4" t="e">
        <f>#REF!</f>
        <v>#REF!</v>
      </c>
      <c r="S1388" s="4" t="e">
        <f>#REF!</f>
        <v>#REF!</v>
      </c>
      <c r="T1388" s="4" t="e">
        <f>#REF!</f>
        <v>#REF!</v>
      </c>
      <c r="U1388" s="4" t="e">
        <f>#REF!</f>
        <v>#REF!</v>
      </c>
      <c r="V1388" s="4" t="e">
        <f>#REF!</f>
        <v>#REF!</v>
      </c>
      <c r="W1388" s="4" t="e">
        <f>#REF!</f>
        <v>#REF!</v>
      </c>
      <c r="X1388" s="4" t="e">
        <f>#REF!</f>
        <v>#REF!</v>
      </c>
      <c r="Y1388" s="4" t="e">
        <f>#REF!</f>
        <v>#REF!</v>
      </c>
      <c r="Z1388" s="4" t="e">
        <f>#REF!</f>
        <v>#REF!</v>
      </c>
      <c r="AA1388" s="4" t="e">
        <f>#REF!</f>
        <v>#REF!</v>
      </c>
      <c r="AB1388" s="4" t="e">
        <f>#REF!</f>
        <v>#REF!</v>
      </c>
      <c r="AC1388" s="4" t="e">
        <f>#REF!</f>
        <v>#REF!</v>
      </c>
      <c r="AD1388" s="4" t="e">
        <f>#REF!</f>
        <v>#REF!</v>
      </c>
      <c r="AE1388" s="4" t="e">
        <f>#REF!</f>
        <v>#REF!</v>
      </c>
      <c r="AF1388" s="4" t="e">
        <f>#REF!</f>
        <v>#REF!</v>
      </c>
      <c r="AG1388" s="4" t="e">
        <f>#REF!</f>
        <v>#REF!</v>
      </c>
      <c r="AH1388" s="4" t="e">
        <f>#REF!</f>
        <v>#REF!</v>
      </c>
      <c r="AI1388" s="4" t="e">
        <f>#REF!</f>
        <v>#REF!</v>
      </c>
      <c r="AJ1388" s="4" t="e">
        <f>#REF!</f>
        <v>#REF!</v>
      </c>
      <c r="AK1388" s="4" t="e">
        <f>#REF!</f>
        <v>#REF!</v>
      </c>
      <c r="AL1388" s="4" t="e">
        <f>#REF!</f>
        <v>#REF!</v>
      </c>
      <c r="AM1388" s="4" t="e">
        <f>#REF!</f>
        <v>#REF!</v>
      </c>
      <c r="AN1388" s="4" t="e">
        <f>#REF!</f>
        <v>#REF!</v>
      </c>
      <c r="AO1388" s="4" t="e">
        <f>#REF!</f>
        <v>#REF!</v>
      </c>
      <c r="AP1388" s="4" t="e">
        <f>#REF!</f>
        <v>#REF!</v>
      </c>
      <c r="AQ1388" s="4" t="e">
        <f>#REF!</f>
        <v>#REF!</v>
      </c>
      <c r="AR1388" s="4" t="e">
        <f>#REF!</f>
        <v>#REF!</v>
      </c>
      <c r="AS1388" s="4" t="e">
        <f>#REF!</f>
        <v>#REF!</v>
      </c>
      <c r="AT1388" s="4" t="e">
        <f>#REF!</f>
        <v>#REF!</v>
      </c>
      <c r="AU1388" s="4" t="e">
        <f>#REF!</f>
        <v>#REF!</v>
      </c>
      <c r="AV1388" s="4" t="e">
        <f>#REF!</f>
        <v>#REF!</v>
      </c>
      <c r="AW1388" s="4" t="e">
        <f>#REF!</f>
        <v>#REF!</v>
      </c>
      <c r="AX1388" s="4" t="e">
        <f>#REF!</f>
        <v>#REF!</v>
      </c>
      <c r="AY1388" s="4" t="e">
        <f>#REF!</f>
        <v>#REF!</v>
      </c>
      <c r="AZ1388" s="4" t="e">
        <f>#REF!</f>
        <v>#REF!</v>
      </c>
      <c r="BA1388" s="4" t="e">
        <f>#REF!</f>
        <v>#REF!</v>
      </c>
      <c r="BB1388" s="4" t="e">
        <f>#REF!</f>
        <v>#REF!</v>
      </c>
      <c r="BC1388" s="4" t="e">
        <f>#REF!</f>
        <v>#REF!</v>
      </c>
      <c r="BD1388" s="4" t="e">
        <f>#REF!</f>
        <v>#REF!</v>
      </c>
      <c r="BE1388" s="4" t="e">
        <f>#REF!</f>
        <v>#REF!</v>
      </c>
      <c r="BF1388" s="4" t="e">
        <f>#REF!</f>
        <v>#REF!</v>
      </c>
      <c r="BG1388" s="4" t="e">
        <f>#REF!</f>
        <v>#REF!</v>
      </c>
      <c r="BH1388" s="4" t="e">
        <f>#REF!</f>
        <v>#REF!</v>
      </c>
      <c r="BI1388" s="4" t="e">
        <f>#REF!</f>
        <v>#REF!</v>
      </c>
      <c r="BJ1388" s="4" t="e">
        <f>#REF!</f>
        <v>#REF!</v>
      </c>
      <c r="BK1388" s="4" t="e">
        <f>#REF!</f>
        <v>#REF!</v>
      </c>
      <c r="BL1388" s="4" t="e">
        <f>#REF!</f>
        <v>#REF!</v>
      </c>
      <c r="BM1388" s="4" t="e">
        <f>#REF!</f>
        <v>#REF!</v>
      </c>
      <c r="BN1388" s="4" t="e">
        <f>#REF!</f>
        <v>#REF!</v>
      </c>
      <c r="BO1388" s="4" t="e">
        <f>#REF!</f>
        <v>#REF!</v>
      </c>
      <c r="BP1388" s="4" t="e">
        <f>#REF!</f>
        <v>#REF!</v>
      </c>
      <c r="BQ1388" s="4" t="e">
        <f>#REF!</f>
        <v>#REF!</v>
      </c>
      <c r="BR1388" s="4" t="e">
        <f>#REF!</f>
        <v>#REF!</v>
      </c>
      <c r="BS1388" s="4" t="e">
        <f>#REF!</f>
        <v>#REF!</v>
      </c>
      <c r="BT1388" s="4" t="e">
        <f>#REF!</f>
        <v>#REF!</v>
      </c>
      <c r="BU1388" s="4" t="e">
        <f>#REF!</f>
        <v>#REF!</v>
      </c>
      <c r="BV1388" s="4" t="e">
        <f>#REF!</f>
        <v>#REF!</v>
      </c>
      <c r="BW1388" s="4" t="e">
        <f>#REF!</f>
        <v>#REF!</v>
      </c>
      <c r="BX1388" s="4" t="e">
        <f>#REF!</f>
        <v>#REF!</v>
      </c>
      <c r="BY1388" s="4" t="e">
        <f>#REF!</f>
        <v>#REF!</v>
      </c>
      <c r="BZ1388" s="4" t="e">
        <f>#REF!</f>
        <v>#REF!</v>
      </c>
      <c r="CA1388" s="4" t="e">
        <f>#REF!</f>
        <v>#REF!</v>
      </c>
      <c r="CB1388" s="4" t="e">
        <f>#REF!</f>
        <v>#REF!</v>
      </c>
      <c r="CC1388" s="4" t="e">
        <f>#REF!</f>
        <v>#REF!</v>
      </c>
    </row>
    <row r="1389" spans="1:81">
      <c r="A1389" s="4" t="e">
        <f>#REF!</f>
        <v>#REF!</v>
      </c>
      <c r="B1389">
        <v>1364</v>
      </c>
      <c r="C1389" s="4" t="e">
        <f>#REF!</f>
        <v>#REF!</v>
      </c>
      <c r="D1389" s="4" t="e">
        <f>#REF!</f>
        <v>#REF!</v>
      </c>
      <c r="E1389" s="4" t="e">
        <f>#REF!</f>
        <v>#REF!</v>
      </c>
      <c r="F1389" s="4" t="e">
        <f>#REF!</f>
        <v>#REF!</v>
      </c>
      <c r="G1389" s="4" t="e">
        <f>#REF!</f>
        <v>#REF!</v>
      </c>
      <c r="H1389" s="4" t="e">
        <f>#REF!</f>
        <v>#REF!</v>
      </c>
      <c r="I1389" s="4" t="e">
        <f>#REF!</f>
        <v>#REF!</v>
      </c>
      <c r="J1389" s="4" t="e">
        <f>#REF!</f>
        <v>#REF!</v>
      </c>
      <c r="K1389" s="4" t="e">
        <f>#REF!</f>
        <v>#REF!</v>
      </c>
      <c r="L1389" s="4" t="e">
        <f>#REF!</f>
        <v>#REF!</v>
      </c>
      <c r="M1389" s="4" t="e">
        <f>#REF!</f>
        <v>#REF!</v>
      </c>
      <c r="N1389" s="4" t="e">
        <f>#REF!</f>
        <v>#REF!</v>
      </c>
      <c r="O1389" s="4" t="e">
        <f>#REF!</f>
        <v>#REF!</v>
      </c>
      <c r="P1389" s="4" t="e">
        <f>#REF!</f>
        <v>#REF!</v>
      </c>
      <c r="Q1389" s="4" t="e">
        <f>#REF!</f>
        <v>#REF!</v>
      </c>
      <c r="R1389" s="4" t="e">
        <f>#REF!</f>
        <v>#REF!</v>
      </c>
      <c r="S1389" s="4" t="e">
        <f>#REF!</f>
        <v>#REF!</v>
      </c>
      <c r="T1389" s="4" t="e">
        <f>#REF!</f>
        <v>#REF!</v>
      </c>
      <c r="U1389" s="4" t="e">
        <f>#REF!</f>
        <v>#REF!</v>
      </c>
      <c r="V1389" s="4" t="e">
        <f>#REF!</f>
        <v>#REF!</v>
      </c>
      <c r="W1389" s="4" t="e">
        <f>#REF!</f>
        <v>#REF!</v>
      </c>
      <c r="X1389" s="4" t="e">
        <f>#REF!</f>
        <v>#REF!</v>
      </c>
      <c r="Y1389" s="4" t="e">
        <f>#REF!</f>
        <v>#REF!</v>
      </c>
      <c r="Z1389" s="4" t="e">
        <f>#REF!</f>
        <v>#REF!</v>
      </c>
      <c r="AA1389" s="4" t="e">
        <f>#REF!</f>
        <v>#REF!</v>
      </c>
      <c r="AB1389" s="4" t="e">
        <f>#REF!</f>
        <v>#REF!</v>
      </c>
      <c r="AC1389" s="4" t="e">
        <f>#REF!</f>
        <v>#REF!</v>
      </c>
      <c r="AD1389" s="4" t="e">
        <f>#REF!</f>
        <v>#REF!</v>
      </c>
      <c r="AE1389" s="4" t="e">
        <f>#REF!</f>
        <v>#REF!</v>
      </c>
      <c r="AF1389" s="4" t="e">
        <f>#REF!</f>
        <v>#REF!</v>
      </c>
      <c r="AG1389" s="4" t="e">
        <f>#REF!</f>
        <v>#REF!</v>
      </c>
      <c r="AH1389" s="4" t="e">
        <f>#REF!</f>
        <v>#REF!</v>
      </c>
      <c r="AI1389" s="4" t="e">
        <f>#REF!</f>
        <v>#REF!</v>
      </c>
      <c r="AJ1389" s="4" t="e">
        <f>#REF!</f>
        <v>#REF!</v>
      </c>
      <c r="AK1389" s="4" t="e">
        <f>#REF!</f>
        <v>#REF!</v>
      </c>
      <c r="AL1389" s="4" t="e">
        <f>#REF!</f>
        <v>#REF!</v>
      </c>
      <c r="AM1389" s="4" t="e">
        <f>#REF!</f>
        <v>#REF!</v>
      </c>
      <c r="AN1389" s="4" t="e">
        <f>#REF!</f>
        <v>#REF!</v>
      </c>
      <c r="AO1389" s="4" t="e">
        <f>#REF!</f>
        <v>#REF!</v>
      </c>
      <c r="AP1389" s="4" t="e">
        <f>#REF!</f>
        <v>#REF!</v>
      </c>
      <c r="AQ1389" s="4" t="e">
        <f>#REF!</f>
        <v>#REF!</v>
      </c>
      <c r="AR1389" s="4" t="e">
        <f>#REF!</f>
        <v>#REF!</v>
      </c>
      <c r="AS1389" s="4" t="e">
        <f>#REF!</f>
        <v>#REF!</v>
      </c>
      <c r="AT1389" s="4" t="e">
        <f>#REF!</f>
        <v>#REF!</v>
      </c>
      <c r="AU1389" s="4" t="e">
        <f>#REF!</f>
        <v>#REF!</v>
      </c>
      <c r="AV1389" s="4" t="e">
        <f>#REF!</f>
        <v>#REF!</v>
      </c>
      <c r="AW1389" s="4" t="e">
        <f>#REF!</f>
        <v>#REF!</v>
      </c>
      <c r="AX1389" s="4" t="e">
        <f>#REF!</f>
        <v>#REF!</v>
      </c>
      <c r="AY1389" s="4" t="e">
        <f>#REF!</f>
        <v>#REF!</v>
      </c>
      <c r="AZ1389" s="4" t="e">
        <f>#REF!</f>
        <v>#REF!</v>
      </c>
      <c r="BA1389" s="4" t="e">
        <f>#REF!</f>
        <v>#REF!</v>
      </c>
      <c r="BB1389" s="4" t="e">
        <f>#REF!</f>
        <v>#REF!</v>
      </c>
      <c r="BC1389" s="4" t="e">
        <f>#REF!</f>
        <v>#REF!</v>
      </c>
      <c r="BD1389" s="4" t="e">
        <f>#REF!</f>
        <v>#REF!</v>
      </c>
      <c r="BE1389" s="4" t="e">
        <f>#REF!</f>
        <v>#REF!</v>
      </c>
      <c r="BF1389" s="4" t="e">
        <f>#REF!</f>
        <v>#REF!</v>
      </c>
      <c r="BG1389" s="4" t="e">
        <f>#REF!</f>
        <v>#REF!</v>
      </c>
      <c r="BH1389" s="4" t="e">
        <f>#REF!</f>
        <v>#REF!</v>
      </c>
      <c r="BI1389" s="4" t="e">
        <f>#REF!</f>
        <v>#REF!</v>
      </c>
      <c r="BJ1389" s="4" t="e">
        <f>#REF!</f>
        <v>#REF!</v>
      </c>
      <c r="BK1389" s="4" t="e">
        <f>#REF!</f>
        <v>#REF!</v>
      </c>
      <c r="BL1389" s="4" t="e">
        <f>#REF!</f>
        <v>#REF!</v>
      </c>
      <c r="BM1389" s="4" t="e">
        <f>#REF!</f>
        <v>#REF!</v>
      </c>
      <c r="BN1389" s="4" t="e">
        <f>#REF!</f>
        <v>#REF!</v>
      </c>
      <c r="BO1389" s="4" t="e">
        <f>#REF!</f>
        <v>#REF!</v>
      </c>
      <c r="BP1389" s="4" t="e">
        <f>#REF!</f>
        <v>#REF!</v>
      </c>
      <c r="BQ1389" s="4" t="e">
        <f>#REF!</f>
        <v>#REF!</v>
      </c>
      <c r="BR1389" s="4" t="e">
        <f>#REF!</f>
        <v>#REF!</v>
      </c>
      <c r="BS1389" s="4" t="e">
        <f>#REF!</f>
        <v>#REF!</v>
      </c>
      <c r="BT1389" s="4" t="e">
        <f>#REF!</f>
        <v>#REF!</v>
      </c>
      <c r="BU1389" s="4" t="e">
        <f>#REF!</f>
        <v>#REF!</v>
      </c>
      <c r="BV1389" s="4" t="e">
        <f>#REF!</f>
        <v>#REF!</v>
      </c>
      <c r="BW1389" s="4" t="e">
        <f>#REF!</f>
        <v>#REF!</v>
      </c>
      <c r="BX1389" s="4" t="e">
        <f>#REF!</f>
        <v>#REF!</v>
      </c>
      <c r="BY1389" s="4" t="e">
        <f>#REF!</f>
        <v>#REF!</v>
      </c>
      <c r="BZ1389" s="4" t="e">
        <f>#REF!</f>
        <v>#REF!</v>
      </c>
      <c r="CA1389" s="4" t="e">
        <f>#REF!</f>
        <v>#REF!</v>
      </c>
      <c r="CB1389" s="4" t="e">
        <f>#REF!</f>
        <v>#REF!</v>
      </c>
      <c r="CC1389" s="4" t="e">
        <f>#REF!</f>
        <v>#REF!</v>
      </c>
    </row>
    <row r="1390" spans="1:81">
      <c r="A1390" s="4" t="e">
        <f>#REF!</f>
        <v>#REF!</v>
      </c>
      <c r="B1390">
        <v>1365</v>
      </c>
      <c r="C1390" s="4" t="e">
        <f>#REF!</f>
        <v>#REF!</v>
      </c>
      <c r="D1390" s="4" t="e">
        <f>#REF!</f>
        <v>#REF!</v>
      </c>
      <c r="E1390" s="4" t="e">
        <f>#REF!</f>
        <v>#REF!</v>
      </c>
      <c r="F1390" s="4" t="e">
        <f>#REF!</f>
        <v>#REF!</v>
      </c>
      <c r="G1390" s="4" t="e">
        <f>#REF!</f>
        <v>#REF!</v>
      </c>
      <c r="H1390" s="4" t="e">
        <f>#REF!</f>
        <v>#REF!</v>
      </c>
      <c r="I1390" s="4" t="e">
        <f>#REF!</f>
        <v>#REF!</v>
      </c>
      <c r="J1390" s="4" t="e">
        <f>#REF!</f>
        <v>#REF!</v>
      </c>
      <c r="K1390" s="4" t="e">
        <f>#REF!</f>
        <v>#REF!</v>
      </c>
      <c r="L1390" s="4" t="e">
        <f>#REF!</f>
        <v>#REF!</v>
      </c>
      <c r="M1390" s="4" t="e">
        <f>#REF!</f>
        <v>#REF!</v>
      </c>
      <c r="N1390" s="4" t="e">
        <f>#REF!</f>
        <v>#REF!</v>
      </c>
      <c r="O1390" s="4" t="e">
        <f>#REF!</f>
        <v>#REF!</v>
      </c>
      <c r="P1390" s="4" t="e">
        <f>#REF!</f>
        <v>#REF!</v>
      </c>
      <c r="Q1390" s="4" t="e">
        <f>#REF!</f>
        <v>#REF!</v>
      </c>
      <c r="R1390" s="4" t="e">
        <f>#REF!</f>
        <v>#REF!</v>
      </c>
      <c r="S1390" s="4" t="e">
        <f>#REF!</f>
        <v>#REF!</v>
      </c>
      <c r="T1390" s="4" t="e">
        <f>#REF!</f>
        <v>#REF!</v>
      </c>
      <c r="U1390" s="4" t="e">
        <f>#REF!</f>
        <v>#REF!</v>
      </c>
      <c r="V1390" s="4" t="e">
        <f>#REF!</f>
        <v>#REF!</v>
      </c>
      <c r="W1390" s="4" t="e">
        <f>#REF!</f>
        <v>#REF!</v>
      </c>
      <c r="X1390" s="4" t="e">
        <f>#REF!</f>
        <v>#REF!</v>
      </c>
      <c r="Y1390" s="4" t="e">
        <f>#REF!</f>
        <v>#REF!</v>
      </c>
      <c r="Z1390" s="4" t="e">
        <f>#REF!</f>
        <v>#REF!</v>
      </c>
      <c r="AA1390" s="4" t="e">
        <f>#REF!</f>
        <v>#REF!</v>
      </c>
      <c r="AB1390" s="4" t="e">
        <f>#REF!</f>
        <v>#REF!</v>
      </c>
      <c r="AC1390" s="4" t="e">
        <f>#REF!</f>
        <v>#REF!</v>
      </c>
      <c r="AD1390" s="4" t="e">
        <f>#REF!</f>
        <v>#REF!</v>
      </c>
      <c r="AE1390" s="4" t="e">
        <f>#REF!</f>
        <v>#REF!</v>
      </c>
      <c r="AF1390" s="4" t="e">
        <f>#REF!</f>
        <v>#REF!</v>
      </c>
      <c r="AG1390" s="4" t="e">
        <f>#REF!</f>
        <v>#REF!</v>
      </c>
      <c r="AH1390" s="4" t="e">
        <f>#REF!</f>
        <v>#REF!</v>
      </c>
      <c r="AI1390" s="4" t="e">
        <f>#REF!</f>
        <v>#REF!</v>
      </c>
      <c r="AJ1390" s="4" t="e">
        <f>#REF!</f>
        <v>#REF!</v>
      </c>
      <c r="AK1390" s="4" t="e">
        <f>#REF!</f>
        <v>#REF!</v>
      </c>
      <c r="AL1390" s="4" t="e">
        <f>#REF!</f>
        <v>#REF!</v>
      </c>
      <c r="AM1390" s="4" t="e">
        <f>#REF!</f>
        <v>#REF!</v>
      </c>
      <c r="AN1390" s="4" t="e">
        <f>#REF!</f>
        <v>#REF!</v>
      </c>
      <c r="AO1390" s="4" t="e">
        <f>#REF!</f>
        <v>#REF!</v>
      </c>
      <c r="AP1390" s="4" t="e">
        <f>#REF!</f>
        <v>#REF!</v>
      </c>
      <c r="AQ1390" s="4" t="e">
        <f>#REF!</f>
        <v>#REF!</v>
      </c>
      <c r="AR1390" s="4" t="e">
        <f>#REF!</f>
        <v>#REF!</v>
      </c>
      <c r="AS1390" s="4" t="e">
        <f>#REF!</f>
        <v>#REF!</v>
      </c>
      <c r="AT1390" s="4" t="e">
        <f>#REF!</f>
        <v>#REF!</v>
      </c>
      <c r="AU1390" s="4" t="e">
        <f>#REF!</f>
        <v>#REF!</v>
      </c>
      <c r="AV1390" s="4" t="e">
        <f>#REF!</f>
        <v>#REF!</v>
      </c>
      <c r="AW1390" s="4" t="e">
        <f>#REF!</f>
        <v>#REF!</v>
      </c>
      <c r="AX1390" s="4" t="e">
        <f>#REF!</f>
        <v>#REF!</v>
      </c>
      <c r="AY1390" s="4" t="e">
        <f>#REF!</f>
        <v>#REF!</v>
      </c>
      <c r="AZ1390" s="4" t="e">
        <f>#REF!</f>
        <v>#REF!</v>
      </c>
      <c r="BA1390" s="4" t="e">
        <f>#REF!</f>
        <v>#REF!</v>
      </c>
      <c r="BB1390" s="4" t="e">
        <f>#REF!</f>
        <v>#REF!</v>
      </c>
      <c r="BC1390" s="4" t="e">
        <f>#REF!</f>
        <v>#REF!</v>
      </c>
      <c r="BD1390" s="4" t="e">
        <f>#REF!</f>
        <v>#REF!</v>
      </c>
      <c r="BE1390" s="4" t="e">
        <f>#REF!</f>
        <v>#REF!</v>
      </c>
      <c r="BF1390" s="4" t="e">
        <f>#REF!</f>
        <v>#REF!</v>
      </c>
      <c r="BG1390" s="4" t="e">
        <f>#REF!</f>
        <v>#REF!</v>
      </c>
      <c r="BH1390" s="4" t="e">
        <f>#REF!</f>
        <v>#REF!</v>
      </c>
      <c r="BI1390" s="4" t="e">
        <f>#REF!</f>
        <v>#REF!</v>
      </c>
      <c r="BJ1390" s="4" t="e">
        <f>#REF!</f>
        <v>#REF!</v>
      </c>
      <c r="BK1390" s="4" t="e">
        <f>#REF!</f>
        <v>#REF!</v>
      </c>
      <c r="BL1390" s="4" t="e">
        <f>#REF!</f>
        <v>#REF!</v>
      </c>
      <c r="BM1390" s="4" t="e">
        <f>#REF!</f>
        <v>#REF!</v>
      </c>
      <c r="BN1390" s="4" t="e">
        <f>#REF!</f>
        <v>#REF!</v>
      </c>
      <c r="BO1390" s="4" t="e">
        <f>#REF!</f>
        <v>#REF!</v>
      </c>
      <c r="BP1390" s="4" t="e">
        <f>#REF!</f>
        <v>#REF!</v>
      </c>
      <c r="BQ1390" s="4" t="e">
        <f>#REF!</f>
        <v>#REF!</v>
      </c>
      <c r="BR1390" s="4" t="e">
        <f>#REF!</f>
        <v>#REF!</v>
      </c>
      <c r="BS1390" s="4" t="e">
        <f>#REF!</f>
        <v>#REF!</v>
      </c>
      <c r="BT1390" s="4" t="e">
        <f>#REF!</f>
        <v>#REF!</v>
      </c>
      <c r="BU1390" s="4" t="e">
        <f>#REF!</f>
        <v>#REF!</v>
      </c>
      <c r="BV1390" s="4" t="e">
        <f>#REF!</f>
        <v>#REF!</v>
      </c>
      <c r="BW1390" s="4" t="e">
        <f>#REF!</f>
        <v>#REF!</v>
      </c>
      <c r="BX1390" s="4" t="e">
        <f>#REF!</f>
        <v>#REF!</v>
      </c>
      <c r="BY1390" s="4" t="e">
        <f>#REF!</f>
        <v>#REF!</v>
      </c>
      <c r="BZ1390" s="4" t="e">
        <f>#REF!</f>
        <v>#REF!</v>
      </c>
      <c r="CA1390" s="4" t="e">
        <f>#REF!</f>
        <v>#REF!</v>
      </c>
      <c r="CB1390" s="4" t="e">
        <f>#REF!</f>
        <v>#REF!</v>
      </c>
      <c r="CC1390" s="4" t="e">
        <f>#REF!</f>
        <v>#REF!</v>
      </c>
    </row>
    <row r="1391" spans="1:81">
      <c r="A1391" s="4" t="e">
        <f>#REF!</f>
        <v>#REF!</v>
      </c>
      <c r="B1391">
        <v>1366</v>
      </c>
      <c r="C1391" s="4" t="e">
        <f>#REF!</f>
        <v>#REF!</v>
      </c>
      <c r="D1391" s="4" t="e">
        <f>#REF!</f>
        <v>#REF!</v>
      </c>
      <c r="E1391" s="4" t="e">
        <f>#REF!</f>
        <v>#REF!</v>
      </c>
      <c r="F1391" s="4" t="e">
        <f>#REF!</f>
        <v>#REF!</v>
      </c>
      <c r="G1391" s="4" t="e">
        <f>#REF!</f>
        <v>#REF!</v>
      </c>
      <c r="H1391" s="4" t="e">
        <f>#REF!</f>
        <v>#REF!</v>
      </c>
      <c r="I1391" s="4" t="e">
        <f>#REF!</f>
        <v>#REF!</v>
      </c>
      <c r="J1391" s="4" t="e">
        <f>#REF!</f>
        <v>#REF!</v>
      </c>
      <c r="K1391" s="4" t="e">
        <f>#REF!</f>
        <v>#REF!</v>
      </c>
      <c r="L1391" s="4" t="e">
        <f>#REF!</f>
        <v>#REF!</v>
      </c>
      <c r="M1391" s="4" t="e">
        <f>#REF!</f>
        <v>#REF!</v>
      </c>
      <c r="N1391" s="4" t="e">
        <f>#REF!</f>
        <v>#REF!</v>
      </c>
      <c r="O1391" s="4" t="e">
        <f>#REF!</f>
        <v>#REF!</v>
      </c>
      <c r="P1391" s="4" t="e">
        <f>#REF!</f>
        <v>#REF!</v>
      </c>
      <c r="Q1391" s="4" t="e">
        <f>#REF!</f>
        <v>#REF!</v>
      </c>
      <c r="R1391" s="4" t="e">
        <f>#REF!</f>
        <v>#REF!</v>
      </c>
      <c r="S1391" s="4" t="e">
        <f>#REF!</f>
        <v>#REF!</v>
      </c>
      <c r="T1391" s="4" t="e">
        <f>#REF!</f>
        <v>#REF!</v>
      </c>
      <c r="U1391" s="4" t="e">
        <f>#REF!</f>
        <v>#REF!</v>
      </c>
      <c r="V1391" s="4" t="e">
        <f>#REF!</f>
        <v>#REF!</v>
      </c>
      <c r="W1391" s="4" t="e">
        <f>#REF!</f>
        <v>#REF!</v>
      </c>
      <c r="X1391" s="4" t="e">
        <f>#REF!</f>
        <v>#REF!</v>
      </c>
      <c r="Y1391" s="4" t="e">
        <f>#REF!</f>
        <v>#REF!</v>
      </c>
      <c r="Z1391" s="4" t="e">
        <f>#REF!</f>
        <v>#REF!</v>
      </c>
      <c r="AA1391" s="4" t="e">
        <f>#REF!</f>
        <v>#REF!</v>
      </c>
      <c r="AB1391" s="4" t="e">
        <f>#REF!</f>
        <v>#REF!</v>
      </c>
      <c r="AC1391" s="4" t="e">
        <f>#REF!</f>
        <v>#REF!</v>
      </c>
      <c r="AD1391" s="4" t="e">
        <f>#REF!</f>
        <v>#REF!</v>
      </c>
      <c r="AE1391" s="4" t="e">
        <f>#REF!</f>
        <v>#REF!</v>
      </c>
      <c r="AF1391" s="4" t="e">
        <f>#REF!</f>
        <v>#REF!</v>
      </c>
      <c r="AG1391" s="4" t="e">
        <f>#REF!</f>
        <v>#REF!</v>
      </c>
      <c r="AH1391" s="4" t="e">
        <f>#REF!</f>
        <v>#REF!</v>
      </c>
      <c r="AI1391" s="4" t="e">
        <f>#REF!</f>
        <v>#REF!</v>
      </c>
      <c r="AJ1391" s="4" t="e">
        <f>#REF!</f>
        <v>#REF!</v>
      </c>
      <c r="AK1391" s="4" t="e">
        <f>#REF!</f>
        <v>#REF!</v>
      </c>
      <c r="AL1391" s="4" t="e">
        <f>#REF!</f>
        <v>#REF!</v>
      </c>
      <c r="AM1391" s="4" t="e">
        <f>#REF!</f>
        <v>#REF!</v>
      </c>
      <c r="AN1391" s="4" t="e">
        <f>#REF!</f>
        <v>#REF!</v>
      </c>
      <c r="AO1391" s="4" t="e">
        <f>#REF!</f>
        <v>#REF!</v>
      </c>
      <c r="AP1391" s="4" t="e">
        <f>#REF!</f>
        <v>#REF!</v>
      </c>
      <c r="AQ1391" s="4" t="e">
        <f>#REF!</f>
        <v>#REF!</v>
      </c>
      <c r="AR1391" s="4" t="e">
        <f>#REF!</f>
        <v>#REF!</v>
      </c>
      <c r="AS1391" s="4" t="e">
        <f>#REF!</f>
        <v>#REF!</v>
      </c>
      <c r="AT1391" s="4" t="e">
        <f>#REF!</f>
        <v>#REF!</v>
      </c>
      <c r="AU1391" s="4" t="e">
        <f>#REF!</f>
        <v>#REF!</v>
      </c>
      <c r="AV1391" s="4" t="e">
        <f>#REF!</f>
        <v>#REF!</v>
      </c>
      <c r="AW1391" s="4" t="e">
        <f>#REF!</f>
        <v>#REF!</v>
      </c>
      <c r="AX1391" s="4" t="e">
        <f>#REF!</f>
        <v>#REF!</v>
      </c>
      <c r="AY1391" s="4" t="e">
        <f>#REF!</f>
        <v>#REF!</v>
      </c>
      <c r="AZ1391" s="4" t="e">
        <f>#REF!</f>
        <v>#REF!</v>
      </c>
      <c r="BA1391" s="4" t="e">
        <f>#REF!</f>
        <v>#REF!</v>
      </c>
      <c r="BB1391" s="4" t="e">
        <f>#REF!</f>
        <v>#REF!</v>
      </c>
      <c r="BC1391" s="4" t="e">
        <f>#REF!</f>
        <v>#REF!</v>
      </c>
      <c r="BD1391" s="4" t="e">
        <f>#REF!</f>
        <v>#REF!</v>
      </c>
      <c r="BE1391" s="4" t="e">
        <f>#REF!</f>
        <v>#REF!</v>
      </c>
      <c r="BF1391" s="4" t="e">
        <f>#REF!</f>
        <v>#REF!</v>
      </c>
      <c r="BG1391" s="4" t="e">
        <f>#REF!</f>
        <v>#REF!</v>
      </c>
      <c r="BH1391" s="4" t="e">
        <f>#REF!</f>
        <v>#REF!</v>
      </c>
      <c r="BI1391" s="4" t="e">
        <f>#REF!</f>
        <v>#REF!</v>
      </c>
      <c r="BJ1391" s="4" t="e">
        <f>#REF!</f>
        <v>#REF!</v>
      </c>
      <c r="BK1391" s="4" t="e">
        <f>#REF!</f>
        <v>#REF!</v>
      </c>
      <c r="BL1391" s="4" t="e">
        <f>#REF!</f>
        <v>#REF!</v>
      </c>
      <c r="BM1391" s="4" t="e">
        <f>#REF!</f>
        <v>#REF!</v>
      </c>
      <c r="BN1391" s="4" t="e">
        <f>#REF!</f>
        <v>#REF!</v>
      </c>
      <c r="BO1391" s="4" t="e">
        <f>#REF!</f>
        <v>#REF!</v>
      </c>
      <c r="BP1391" s="4" t="e">
        <f>#REF!</f>
        <v>#REF!</v>
      </c>
      <c r="BQ1391" s="4" t="e">
        <f>#REF!</f>
        <v>#REF!</v>
      </c>
      <c r="BR1391" s="4" t="e">
        <f>#REF!</f>
        <v>#REF!</v>
      </c>
      <c r="BS1391" s="4" t="e">
        <f>#REF!</f>
        <v>#REF!</v>
      </c>
      <c r="BT1391" s="4" t="e">
        <f>#REF!</f>
        <v>#REF!</v>
      </c>
      <c r="BU1391" s="4" t="e">
        <f>#REF!</f>
        <v>#REF!</v>
      </c>
      <c r="BV1391" s="4" t="e">
        <f>#REF!</f>
        <v>#REF!</v>
      </c>
      <c r="BW1391" s="4" t="e">
        <f>#REF!</f>
        <v>#REF!</v>
      </c>
      <c r="BX1391" s="4" t="e">
        <f>#REF!</f>
        <v>#REF!</v>
      </c>
      <c r="BY1391" s="4" t="e">
        <f>#REF!</f>
        <v>#REF!</v>
      </c>
      <c r="BZ1391" s="4" t="e">
        <f>#REF!</f>
        <v>#REF!</v>
      </c>
      <c r="CA1391" s="4" t="e">
        <f>#REF!</f>
        <v>#REF!</v>
      </c>
      <c r="CB1391" s="4" t="e">
        <f>#REF!</f>
        <v>#REF!</v>
      </c>
      <c r="CC1391" s="4" t="e">
        <f>#REF!</f>
        <v>#REF!</v>
      </c>
    </row>
    <row r="1392" spans="1:81">
      <c r="A1392" s="4" t="e">
        <f>#REF!</f>
        <v>#REF!</v>
      </c>
      <c r="B1392">
        <v>1367</v>
      </c>
      <c r="C1392" s="4" t="e">
        <f>#REF!</f>
        <v>#REF!</v>
      </c>
      <c r="D1392" s="4" t="e">
        <f>#REF!</f>
        <v>#REF!</v>
      </c>
      <c r="E1392" s="4" t="e">
        <f>#REF!</f>
        <v>#REF!</v>
      </c>
      <c r="F1392" s="4" t="e">
        <f>#REF!</f>
        <v>#REF!</v>
      </c>
      <c r="G1392" s="4" t="e">
        <f>#REF!</f>
        <v>#REF!</v>
      </c>
      <c r="H1392" s="4" t="e">
        <f>#REF!</f>
        <v>#REF!</v>
      </c>
      <c r="I1392" s="4" t="e">
        <f>#REF!</f>
        <v>#REF!</v>
      </c>
      <c r="J1392" s="4" t="e">
        <f>#REF!</f>
        <v>#REF!</v>
      </c>
      <c r="K1392" s="4" t="e">
        <f>#REF!</f>
        <v>#REF!</v>
      </c>
      <c r="L1392" s="4" t="e">
        <f>#REF!</f>
        <v>#REF!</v>
      </c>
      <c r="M1392" s="4" t="e">
        <f>#REF!</f>
        <v>#REF!</v>
      </c>
      <c r="N1392" s="4" t="e">
        <f>#REF!</f>
        <v>#REF!</v>
      </c>
      <c r="O1392" s="4" t="e">
        <f>#REF!</f>
        <v>#REF!</v>
      </c>
      <c r="P1392" s="4" t="e">
        <f>#REF!</f>
        <v>#REF!</v>
      </c>
      <c r="Q1392" s="4" t="e">
        <f>#REF!</f>
        <v>#REF!</v>
      </c>
      <c r="R1392" s="4" t="e">
        <f>#REF!</f>
        <v>#REF!</v>
      </c>
      <c r="S1392" s="4" t="e">
        <f>#REF!</f>
        <v>#REF!</v>
      </c>
      <c r="T1392" s="4" t="e">
        <f>#REF!</f>
        <v>#REF!</v>
      </c>
      <c r="U1392" s="4" t="e">
        <f>#REF!</f>
        <v>#REF!</v>
      </c>
      <c r="V1392" s="4" t="e">
        <f>#REF!</f>
        <v>#REF!</v>
      </c>
      <c r="W1392" s="4" t="e">
        <f>#REF!</f>
        <v>#REF!</v>
      </c>
      <c r="X1392" s="4" t="e">
        <f>#REF!</f>
        <v>#REF!</v>
      </c>
      <c r="Y1392" s="4" t="e">
        <f>#REF!</f>
        <v>#REF!</v>
      </c>
      <c r="Z1392" s="4" t="e">
        <f>#REF!</f>
        <v>#REF!</v>
      </c>
      <c r="AA1392" s="4" t="e">
        <f>#REF!</f>
        <v>#REF!</v>
      </c>
      <c r="AB1392" s="4" t="e">
        <f>#REF!</f>
        <v>#REF!</v>
      </c>
      <c r="AC1392" s="4" t="e">
        <f>#REF!</f>
        <v>#REF!</v>
      </c>
      <c r="AD1392" s="4" t="e">
        <f>#REF!</f>
        <v>#REF!</v>
      </c>
      <c r="AE1392" s="4" t="e">
        <f>#REF!</f>
        <v>#REF!</v>
      </c>
      <c r="AF1392" s="4" t="e">
        <f>#REF!</f>
        <v>#REF!</v>
      </c>
      <c r="AG1392" s="4" t="e">
        <f>#REF!</f>
        <v>#REF!</v>
      </c>
      <c r="AH1392" s="4" t="e">
        <f>#REF!</f>
        <v>#REF!</v>
      </c>
      <c r="AI1392" s="4" t="e">
        <f>#REF!</f>
        <v>#REF!</v>
      </c>
      <c r="AJ1392" s="4" t="e">
        <f>#REF!</f>
        <v>#REF!</v>
      </c>
      <c r="AK1392" s="4" t="e">
        <f>#REF!</f>
        <v>#REF!</v>
      </c>
      <c r="AL1392" s="4" t="e">
        <f>#REF!</f>
        <v>#REF!</v>
      </c>
      <c r="AM1392" s="4" t="e">
        <f>#REF!</f>
        <v>#REF!</v>
      </c>
      <c r="AN1392" s="4" t="e">
        <f>#REF!</f>
        <v>#REF!</v>
      </c>
      <c r="AO1392" s="4" t="e">
        <f>#REF!</f>
        <v>#REF!</v>
      </c>
      <c r="AP1392" s="4" t="e">
        <f>#REF!</f>
        <v>#REF!</v>
      </c>
      <c r="AQ1392" s="4" t="e">
        <f>#REF!</f>
        <v>#REF!</v>
      </c>
      <c r="AR1392" s="4" t="e">
        <f>#REF!</f>
        <v>#REF!</v>
      </c>
      <c r="AS1392" s="4" t="e">
        <f>#REF!</f>
        <v>#REF!</v>
      </c>
      <c r="AT1392" s="4" t="e">
        <f>#REF!</f>
        <v>#REF!</v>
      </c>
      <c r="AU1392" s="4" t="e">
        <f>#REF!</f>
        <v>#REF!</v>
      </c>
      <c r="AV1392" s="4" t="e">
        <f>#REF!</f>
        <v>#REF!</v>
      </c>
      <c r="AW1392" s="4" t="e">
        <f>#REF!</f>
        <v>#REF!</v>
      </c>
      <c r="AX1392" s="4" t="e">
        <f>#REF!</f>
        <v>#REF!</v>
      </c>
      <c r="AY1392" s="4" t="e">
        <f>#REF!</f>
        <v>#REF!</v>
      </c>
      <c r="AZ1392" s="4" t="e">
        <f>#REF!</f>
        <v>#REF!</v>
      </c>
      <c r="BA1392" s="4" t="e">
        <f>#REF!</f>
        <v>#REF!</v>
      </c>
      <c r="BB1392" s="4" t="e">
        <f>#REF!</f>
        <v>#REF!</v>
      </c>
      <c r="BC1392" s="4" t="e">
        <f>#REF!</f>
        <v>#REF!</v>
      </c>
      <c r="BD1392" s="4" t="e">
        <f>#REF!</f>
        <v>#REF!</v>
      </c>
      <c r="BE1392" s="4" t="e">
        <f>#REF!</f>
        <v>#REF!</v>
      </c>
      <c r="BF1392" s="4" t="e">
        <f>#REF!</f>
        <v>#REF!</v>
      </c>
      <c r="BG1392" s="4" t="e">
        <f>#REF!</f>
        <v>#REF!</v>
      </c>
      <c r="BH1392" s="4" t="e">
        <f>#REF!</f>
        <v>#REF!</v>
      </c>
      <c r="BI1392" s="4" t="e">
        <f>#REF!</f>
        <v>#REF!</v>
      </c>
      <c r="BJ1392" s="4" t="e">
        <f>#REF!</f>
        <v>#REF!</v>
      </c>
      <c r="BK1392" s="4" t="e">
        <f>#REF!</f>
        <v>#REF!</v>
      </c>
      <c r="BL1392" s="4" t="e">
        <f>#REF!</f>
        <v>#REF!</v>
      </c>
      <c r="BM1392" s="4" t="e">
        <f>#REF!</f>
        <v>#REF!</v>
      </c>
      <c r="BN1392" s="4" t="e">
        <f>#REF!</f>
        <v>#REF!</v>
      </c>
      <c r="BO1392" s="4" t="e">
        <f>#REF!</f>
        <v>#REF!</v>
      </c>
      <c r="BP1392" s="4" t="e">
        <f>#REF!</f>
        <v>#REF!</v>
      </c>
      <c r="BQ1392" s="4" t="e">
        <f>#REF!</f>
        <v>#REF!</v>
      </c>
      <c r="BR1392" s="4" t="e">
        <f>#REF!</f>
        <v>#REF!</v>
      </c>
      <c r="BS1392" s="4" t="e">
        <f>#REF!</f>
        <v>#REF!</v>
      </c>
      <c r="BT1392" s="4" t="e">
        <f>#REF!</f>
        <v>#REF!</v>
      </c>
      <c r="BU1392" s="4" t="e">
        <f>#REF!</f>
        <v>#REF!</v>
      </c>
      <c r="BV1392" s="4" t="e">
        <f>#REF!</f>
        <v>#REF!</v>
      </c>
      <c r="BW1392" s="4" t="e">
        <f>#REF!</f>
        <v>#REF!</v>
      </c>
      <c r="BX1392" s="4" t="e">
        <f>#REF!</f>
        <v>#REF!</v>
      </c>
      <c r="BY1392" s="4" t="e">
        <f>#REF!</f>
        <v>#REF!</v>
      </c>
      <c r="BZ1392" s="4" t="e">
        <f>#REF!</f>
        <v>#REF!</v>
      </c>
      <c r="CA1392" s="4" t="e">
        <f>#REF!</f>
        <v>#REF!</v>
      </c>
      <c r="CB1392" s="4" t="e">
        <f>#REF!</f>
        <v>#REF!</v>
      </c>
      <c r="CC1392" s="4" t="e">
        <f>#REF!</f>
        <v>#REF!</v>
      </c>
    </row>
    <row r="1393" spans="1:81">
      <c r="A1393" s="4" t="e">
        <f>#REF!</f>
        <v>#REF!</v>
      </c>
      <c r="B1393">
        <v>1368</v>
      </c>
      <c r="C1393" s="4" t="e">
        <f>#REF!</f>
        <v>#REF!</v>
      </c>
      <c r="D1393" s="4" t="e">
        <f>#REF!</f>
        <v>#REF!</v>
      </c>
      <c r="E1393" s="4" t="e">
        <f>#REF!</f>
        <v>#REF!</v>
      </c>
      <c r="F1393" s="4" t="e">
        <f>#REF!</f>
        <v>#REF!</v>
      </c>
      <c r="G1393" s="4" t="e">
        <f>#REF!</f>
        <v>#REF!</v>
      </c>
      <c r="H1393" s="4" t="e">
        <f>#REF!</f>
        <v>#REF!</v>
      </c>
      <c r="I1393" s="4" t="e">
        <f>#REF!</f>
        <v>#REF!</v>
      </c>
      <c r="J1393" s="4" t="e">
        <f>#REF!</f>
        <v>#REF!</v>
      </c>
      <c r="K1393" s="4" t="e">
        <f>#REF!</f>
        <v>#REF!</v>
      </c>
      <c r="L1393" s="4" t="e">
        <f>#REF!</f>
        <v>#REF!</v>
      </c>
      <c r="M1393" s="4" t="e">
        <f>#REF!</f>
        <v>#REF!</v>
      </c>
      <c r="N1393" s="4" t="e">
        <f>#REF!</f>
        <v>#REF!</v>
      </c>
      <c r="O1393" s="4" t="e">
        <f>#REF!</f>
        <v>#REF!</v>
      </c>
      <c r="P1393" s="4" t="e">
        <f>#REF!</f>
        <v>#REF!</v>
      </c>
      <c r="Q1393" s="4" t="e">
        <f>#REF!</f>
        <v>#REF!</v>
      </c>
      <c r="R1393" s="4" t="e">
        <f>#REF!</f>
        <v>#REF!</v>
      </c>
      <c r="S1393" s="4" t="e">
        <f>#REF!</f>
        <v>#REF!</v>
      </c>
      <c r="T1393" s="4" t="e">
        <f>#REF!</f>
        <v>#REF!</v>
      </c>
      <c r="U1393" s="4" t="e">
        <f>#REF!</f>
        <v>#REF!</v>
      </c>
      <c r="V1393" s="4" t="e">
        <f>#REF!</f>
        <v>#REF!</v>
      </c>
      <c r="W1393" s="4" t="e">
        <f>#REF!</f>
        <v>#REF!</v>
      </c>
      <c r="X1393" s="4" t="e">
        <f>#REF!</f>
        <v>#REF!</v>
      </c>
      <c r="Y1393" s="4" t="e">
        <f>#REF!</f>
        <v>#REF!</v>
      </c>
      <c r="Z1393" s="4" t="e">
        <f>#REF!</f>
        <v>#REF!</v>
      </c>
      <c r="AA1393" s="4" t="e">
        <f>#REF!</f>
        <v>#REF!</v>
      </c>
      <c r="AB1393" s="4" t="e">
        <f>#REF!</f>
        <v>#REF!</v>
      </c>
      <c r="AC1393" s="4" t="e">
        <f>#REF!</f>
        <v>#REF!</v>
      </c>
      <c r="AD1393" s="4" t="e">
        <f>#REF!</f>
        <v>#REF!</v>
      </c>
      <c r="AE1393" s="4" t="e">
        <f>#REF!</f>
        <v>#REF!</v>
      </c>
      <c r="AF1393" s="4" t="e">
        <f>#REF!</f>
        <v>#REF!</v>
      </c>
      <c r="AG1393" s="4" t="e">
        <f>#REF!</f>
        <v>#REF!</v>
      </c>
      <c r="AH1393" s="4" t="e">
        <f>#REF!</f>
        <v>#REF!</v>
      </c>
      <c r="AI1393" s="4" t="e">
        <f>#REF!</f>
        <v>#REF!</v>
      </c>
      <c r="AJ1393" s="4" t="e">
        <f>#REF!</f>
        <v>#REF!</v>
      </c>
      <c r="AK1393" s="4" t="e">
        <f>#REF!</f>
        <v>#REF!</v>
      </c>
      <c r="AL1393" s="4" t="e">
        <f>#REF!</f>
        <v>#REF!</v>
      </c>
      <c r="AM1393" s="4" t="e">
        <f>#REF!</f>
        <v>#REF!</v>
      </c>
      <c r="AN1393" s="4" t="e">
        <f>#REF!</f>
        <v>#REF!</v>
      </c>
      <c r="AO1393" s="4" t="e">
        <f>#REF!</f>
        <v>#REF!</v>
      </c>
      <c r="AP1393" s="4" t="e">
        <f>#REF!</f>
        <v>#REF!</v>
      </c>
      <c r="AQ1393" s="4" t="e">
        <f>#REF!</f>
        <v>#REF!</v>
      </c>
      <c r="AR1393" s="4" t="e">
        <f>#REF!</f>
        <v>#REF!</v>
      </c>
      <c r="AS1393" s="4" t="e">
        <f>#REF!</f>
        <v>#REF!</v>
      </c>
      <c r="AT1393" s="4" t="e">
        <f>#REF!</f>
        <v>#REF!</v>
      </c>
      <c r="AU1393" s="4" t="e">
        <f>#REF!</f>
        <v>#REF!</v>
      </c>
      <c r="AV1393" s="4" t="e">
        <f>#REF!</f>
        <v>#REF!</v>
      </c>
      <c r="AW1393" s="4" t="e">
        <f>#REF!</f>
        <v>#REF!</v>
      </c>
      <c r="AX1393" s="4" t="e">
        <f>#REF!</f>
        <v>#REF!</v>
      </c>
      <c r="AY1393" s="4" t="e">
        <f>#REF!</f>
        <v>#REF!</v>
      </c>
      <c r="AZ1393" s="4" t="e">
        <f>#REF!</f>
        <v>#REF!</v>
      </c>
      <c r="BA1393" s="4" t="e">
        <f>#REF!</f>
        <v>#REF!</v>
      </c>
      <c r="BB1393" s="4" t="e">
        <f>#REF!</f>
        <v>#REF!</v>
      </c>
      <c r="BC1393" s="4" t="e">
        <f>#REF!</f>
        <v>#REF!</v>
      </c>
      <c r="BD1393" s="4" t="e">
        <f>#REF!</f>
        <v>#REF!</v>
      </c>
      <c r="BE1393" s="4" t="e">
        <f>#REF!</f>
        <v>#REF!</v>
      </c>
      <c r="BF1393" s="4" t="e">
        <f>#REF!</f>
        <v>#REF!</v>
      </c>
      <c r="BG1393" s="4" t="e">
        <f>#REF!</f>
        <v>#REF!</v>
      </c>
      <c r="BH1393" s="4" t="e">
        <f>#REF!</f>
        <v>#REF!</v>
      </c>
      <c r="BI1393" s="4" t="e">
        <f>#REF!</f>
        <v>#REF!</v>
      </c>
      <c r="BJ1393" s="4" t="e">
        <f>#REF!</f>
        <v>#REF!</v>
      </c>
      <c r="BK1393" s="4" t="e">
        <f>#REF!</f>
        <v>#REF!</v>
      </c>
      <c r="BL1393" s="4" t="e">
        <f>#REF!</f>
        <v>#REF!</v>
      </c>
      <c r="BM1393" s="4" t="e">
        <f>#REF!</f>
        <v>#REF!</v>
      </c>
      <c r="BN1393" s="4" t="e">
        <f>#REF!</f>
        <v>#REF!</v>
      </c>
      <c r="BO1393" s="4" t="e">
        <f>#REF!</f>
        <v>#REF!</v>
      </c>
      <c r="BP1393" s="4" t="e">
        <f>#REF!</f>
        <v>#REF!</v>
      </c>
      <c r="BQ1393" s="4" t="e">
        <f>#REF!</f>
        <v>#REF!</v>
      </c>
      <c r="BR1393" s="4" t="e">
        <f>#REF!</f>
        <v>#REF!</v>
      </c>
      <c r="BS1393" s="4" t="e">
        <f>#REF!</f>
        <v>#REF!</v>
      </c>
      <c r="BT1393" s="4" t="e">
        <f>#REF!</f>
        <v>#REF!</v>
      </c>
      <c r="BU1393" s="4" t="e">
        <f>#REF!</f>
        <v>#REF!</v>
      </c>
      <c r="BV1393" s="4" t="e">
        <f>#REF!</f>
        <v>#REF!</v>
      </c>
      <c r="BW1393" s="4" t="e">
        <f>#REF!</f>
        <v>#REF!</v>
      </c>
      <c r="BX1393" s="4" t="e">
        <f>#REF!</f>
        <v>#REF!</v>
      </c>
      <c r="BY1393" s="4" t="e">
        <f>#REF!</f>
        <v>#REF!</v>
      </c>
      <c r="BZ1393" s="4" t="e">
        <f>#REF!</f>
        <v>#REF!</v>
      </c>
      <c r="CA1393" s="4" t="e">
        <f>#REF!</f>
        <v>#REF!</v>
      </c>
      <c r="CB1393" s="4" t="e">
        <f>#REF!</f>
        <v>#REF!</v>
      </c>
      <c r="CC1393" s="4" t="e">
        <f>#REF!</f>
        <v>#REF!</v>
      </c>
    </row>
    <row r="1394" spans="1:81">
      <c r="A1394" s="4" t="e">
        <f>#REF!</f>
        <v>#REF!</v>
      </c>
      <c r="B1394">
        <v>1369</v>
      </c>
      <c r="C1394" s="4" t="e">
        <f>#REF!</f>
        <v>#REF!</v>
      </c>
      <c r="D1394" s="4" t="e">
        <f>#REF!</f>
        <v>#REF!</v>
      </c>
      <c r="E1394" s="4" t="e">
        <f>#REF!</f>
        <v>#REF!</v>
      </c>
      <c r="F1394" s="4" t="e">
        <f>#REF!</f>
        <v>#REF!</v>
      </c>
      <c r="G1394" s="4" t="e">
        <f>#REF!</f>
        <v>#REF!</v>
      </c>
      <c r="H1394" s="4" t="e">
        <f>#REF!</f>
        <v>#REF!</v>
      </c>
      <c r="I1394" s="4" t="e">
        <f>#REF!</f>
        <v>#REF!</v>
      </c>
      <c r="J1394" s="4" t="e">
        <f>#REF!</f>
        <v>#REF!</v>
      </c>
      <c r="K1394" s="4" t="e">
        <f>#REF!</f>
        <v>#REF!</v>
      </c>
      <c r="L1394" s="4" t="e">
        <f>#REF!</f>
        <v>#REF!</v>
      </c>
      <c r="M1394" s="4" t="e">
        <f>#REF!</f>
        <v>#REF!</v>
      </c>
      <c r="N1394" s="4" t="e">
        <f>#REF!</f>
        <v>#REF!</v>
      </c>
      <c r="O1394" s="4" t="e">
        <f>#REF!</f>
        <v>#REF!</v>
      </c>
      <c r="P1394" s="4" t="e">
        <f>#REF!</f>
        <v>#REF!</v>
      </c>
      <c r="Q1394" s="4" t="e">
        <f>#REF!</f>
        <v>#REF!</v>
      </c>
      <c r="R1394" s="4" t="e">
        <f>#REF!</f>
        <v>#REF!</v>
      </c>
      <c r="S1394" s="4" t="e">
        <f>#REF!</f>
        <v>#REF!</v>
      </c>
      <c r="T1394" s="4" t="e">
        <f>#REF!</f>
        <v>#REF!</v>
      </c>
      <c r="U1394" s="4" t="e">
        <f>#REF!</f>
        <v>#REF!</v>
      </c>
      <c r="V1394" s="4" t="e">
        <f>#REF!</f>
        <v>#REF!</v>
      </c>
      <c r="W1394" s="4" t="e">
        <f>#REF!</f>
        <v>#REF!</v>
      </c>
      <c r="X1394" s="4" t="e">
        <f>#REF!</f>
        <v>#REF!</v>
      </c>
      <c r="Y1394" s="4" t="e">
        <f>#REF!</f>
        <v>#REF!</v>
      </c>
      <c r="Z1394" s="4" t="e">
        <f>#REF!</f>
        <v>#REF!</v>
      </c>
      <c r="AA1394" s="4" t="e">
        <f>#REF!</f>
        <v>#REF!</v>
      </c>
      <c r="AB1394" s="4" t="e">
        <f>#REF!</f>
        <v>#REF!</v>
      </c>
      <c r="AC1394" s="4" t="e">
        <f>#REF!</f>
        <v>#REF!</v>
      </c>
      <c r="AD1394" s="4" t="e">
        <f>#REF!</f>
        <v>#REF!</v>
      </c>
      <c r="AE1394" s="4" t="e">
        <f>#REF!</f>
        <v>#REF!</v>
      </c>
      <c r="AF1394" s="4" t="e">
        <f>#REF!</f>
        <v>#REF!</v>
      </c>
      <c r="AG1394" s="4" t="e">
        <f>#REF!</f>
        <v>#REF!</v>
      </c>
      <c r="AH1394" s="4" t="e">
        <f>#REF!</f>
        <v>#REF!</v>
      </c>
      <c r="AI1394" s="4" t="e">
        <f>#REF!</f>
        <v>#REF!</v>
      </c>
      <c r="AJ1394" s="4" t="e">
        <f>#REF!</f>
        <v>#REF!</v>
      </c>
      <c r="AK1394" s="4" t="e">
        <f>#REF!</f>
        <v>#REF!</v>
      </c>
      <c r="AL1394" s="4" t="e">
        <f>#REF!</f>
        <v>#REF!</v>
      </c>
      <c r="AM1394" s="4" t="e">
        <f>#REF!</f>
        <v>#REF!</v>
      </c>
      <c r="AN1394" s="4" t="e">
        <f>#REF!</f>
        <v>#REF!</v>
      </c>
      <c r="AO1394" s="4" t="e">
        <f>#REF!</f>
        <v>#REF!</v>
      </c>
      <c r="AP1394" s="4" t="e">
        <f>#REF!</f>
        <v>#REF!</v>
      </c>
      <c r="AQ1394" s="4" t="e">
        <f>#REF!</f>
        <v>#REF!</v>
      </c>
      <c r="AR1394" s="4" t="e">
        <f>#REF!</f>
        <v>#REF!</v>
      </c>
      <c r="AS1394" s="4" t="e">
        <f>#REF!</f>
        <v>#REF!</v>
      </c>
      <c r="AT1394" s="4" t="e">
        <f>#REF!</f>
        <v>#REF!</v>
      </c>
      <c r="AU1394" s="4" t="e">
        <f>#REF!</f>
        <v>#REF!</v>
      </c>
      <c r="AV1394" s="4" t="e">
        <f>#REF!</f>
        <v>#REF!</v>
      </c>
      <c r="AW1394" s="4" t="e">
        <f>#REF!</f>
        <v>#REF!</v>
      </c>
      <c r="AX1394" s="4" t="e">
        <f>#REF!</f>
        <v>#REF!</v>
      </c>
      <c r="AY1394" s="4" t="e">
        <f>#REF!</f>
        <v>#REF!</v>
      </c>
      <c r="AZ1394" s="4" t="e">
        <f>#REF!</f>
        <v>#REF!</v>
      </c>
      <c r="BA1394" s="4" t="e">
        <f>#REF!</f>
        <v>#REF!</v>
      </c>
      <c r="BB1394" s="4" t="e">
        <f>#REF!</f>
        <v>#REF!</v>
      </c>
      <c r="BC1394" s="4" t="e">
        <f>#REF!</f>
        <v>#REF!</v>
      </c>
      <c r="BD1394" s="4" t="e">
        <f>#REF!</f>
        <v>#REF!</v>
      </c>
      <c r="BE1394" s="4" t="e">
        <f>#REF!</f>
        <v>#REF!</v>
      </c>
      <c r="BF1394" s="4" t="e">
        <f>#REF!</f>
        <v>#REF!</v>
      </c>
      <c r="BG1394" s="4" t="e">
        <f>#REF!</f>
        <v>#REF!</v>
      </c>
      <c r="BH1394" s="4" t="e">
        <f>#REF!</f>
        <v>#REF!</v>
      </c>
      <c r="BI1394" s="4" t="e">
        <f>#REF!</f>
        <v>#REF!</v>
      </c>
      <c r="BJ1394" s="4" t="e">
        <f>#REF!</f>
        <v>#REF!</v>
      </c>
      <c r="BK1394" s="4" t="e">
        <f>#REF!</f>
        <v>#REF!</v>
      </c>
      <c r="BL1394" s="4" t="e">
        <f>#REF!</f>
        <v>#REF!</v>
      </c>
      <c r="BM1394" s="4" t="e">
        <f>#REF!</f>
        <v>#REF!</v>
      </c>
      <c r="BN1394" s="4" t="e">
        <f>#REF!</f>
        <v>#REF!</v>
      </c>
      <c r="BO1394" s="4" t="e">
        <f>#REF!</f>
        <v>#REF!</v>
      </c>
      <c r="BP1394" s="4" t="e">
        <f>#REF!</f>
        <v>#REF!</v>
      </c>
      <c r="BQ1394" s="4" t="e">
        <f>#REF!</f>
        <v>#REF!</v>
      </c>
      <c r="BR1394" s="4" t="e">
        <f>#REF!</f>
        <v>#REF!</v>
      </c>
      <c r="BS1394" s="4" t="e">
        <f>#REF!</f>
        <v>#REF!</v>
      </c>
      <c r="BT1394" s="4" t="e">
        <f>#REF!</f>
        <v>#REF!</v>
      </c>
      <c r="BU1394" s="4" t="e">
        <f>#REF!</f>
        <v>#REF!</v>
      </c>
      <c r="BV1394" s="4" t="e">
        <f>#REF!</f>
        <v>#REF!</v>
      </c>
      <c r="BW1394" s="4" t="e">
        <f>#REF!</f>
        <v>#REF!</v>
      </c>
      <c r="BX1394" s="4" t="e">
        <f>#REF!</f>
        <v>#REF!</v>
      </c>
      <c r="BY1394" s="4" t="e">
        <f>#REF!</f>
        <v>#REF!</v>
      </c>
      <c r="BZ1394" s="4" t="e">
        <f>#REF!</f>
        <v>#REF!</v>
      </c>
      <c r="CA1394" s="4" t="e">
        <f>#REF!</f>
        <v>#REF!</v>
      </c>
      <c r="CB1394" s="4" t="e">
        <f>#REF!</f>
        <v>#REF!</v>
      </c>
      <c r="CC1394" s="4" t="e">
        <f>#REF!</f>
        <v>#REF!</v>
      </c>
    </row>
    <row r="1395" spans="1:81">
      <c r="A1395" s="4" t="e">
        <f>#REF!</f>
        <v>#REF!</v>
      </c>
      <c r="B1395">
        <v>1370</v>
      </c>
      <c r="C1395" s="4" t="e">
        <f>#REF!</f>
        <v>#REF!</v>
      </c>
      <c r="D1395" s="4" t="e">
        <f>#REF!</f>
        <v>#REF!</v>
      </c>
      <c r="E1395" s="4" t="e">
        <f>#REF!</f>
        <v>#REF!</v>
      </c>
      <c r="F1395" s="4" t="e">
        <f>#REF!</f>
        <v>#REF!</v>
      </c>
      <c r="G1395" s="4" t="e">
        <f>#REF!</f>
        <v>#REF!</v>
      </c>
      <c r="H1395" s="4" t="e">
        <f>#REF!</f>
        <v>#REF!</v>
      </c>
      <c r="I1395" s="4" t="e">
        <f>#REF!</f>
        <v>#REF!</v>
      </c>
      <c r="J1395" s="4" t="e">
        <f>#REF!</f>
        <v>#REF!</v>
      </c>
      <c r="K1395" s="4" t="e">
        <f>#REF!</f>
        <v>#REF!</v>
      </c>
      <c r="L1395" s="4" t="e">
        <f>#REF!</f>
        <v>#REF!</v>
      </c>
      <c r="M1395" s="4" t="e">
        <f>#REF!</f>
        <v>#REF!</v>
      </c>
      <c r="N1395" s="4" t="e">
        <f>#REF!</f>
        <v>#REF!</v>
      </c>
      <c r="O1395" s="4" t="e">
        <f>#REF!</f>
        <v>#REF!</v>
      </c>
      <c r="P1395" s="4" t="e">
        <f>#REF!</f>
        <v>#REF!</v>
      </c>
      <c r="Q1395" s="4" t="e">
        <f>#REF!</f>
        <v>#REF!</v>
      </c>
      <c r="R1395" s="4" t="e">
        <f>#REF!</f>
        <v>#REF!</v>
      </c>
      <c r="S1395" s="4" t="e">
        <f>#REF!</f>
        <v>#REF!</v>
      </c>
      <c r="T1395" s="4" t="e">
        <f>#REF!</f>
        <v>#REF!</v>
      </c>
      <c r="U1395" s="4" t="e">
        <f>#REF!</f>
        <v>#REF!</v>
      </c>
      <c r="V1395" s="4" t="e">
        <f>#REF!</f>
        <v>#REF!</v>
      </c>
      <c r="W1395" s="4" t="e">
        <f>#REF!</f>
        <v>#REF!</v>
      </c>
      <c r="X1395" s="4" t="e">
        <f>#REF!</f>
        <v>#REF!</v>
      </c>
      <c r="Y1395" s="4" t="e">
        <f>#REF!</f>
        <v>#REF!</v>
      </c>
      <c r="Z1395" s="4" t="e">
        <f>#REF!</f>
        <v>#REF!</v>
      </c>
      <c r="AA1395" s="4" t="e">
        <f>#REF!</f>
        <v>#REF!</v>
      </c>
      <c r="AB1395" s="4" t="e">
        <f>#REF!</f>
        <v>#REF!</v>
      </c>
      <c r="AC1395" s="4" t="e">
        <f>#REF!</f>
        <v>#REF!</v>
      </c>
      <c r="AD1395" s="4" t="e">
        <f>#REF!</f>
        <v>#REF!</v>
      </c>
      <c r="AE1395" s="4" t="e">
        <f>#REF!</f>
        <v>#REF!</v>
      </c>
      <c r="AF1395" s="4" t="e">
        <f>#REF!</f>
        <v>#REF!</v>
      </c>
      <c r="AG1395" s="4" t="e">
        <f>#REF!</f>
        <v>#REF!</v>
      </c>
      <c r="AH1395" s="4" t="e">
        <f>#REF!</f>
        <v>#REF!</v>
      </c>
      <c r="AI1395" s="4" t="e">
        <f>#REF!</f>
        <v>#REF!</v>
      </c>
      <c r="AJ1395" s="4" t="e">
        <f>#REF!</f>
        <v>#REF!</v>
      </c>
      <c r="AK1395" s="4" t="e">
        <f>#REF!</f>
        <v>#REF!</v>
      </c>
      <c r="AL1395" s="4" t="e">
        <f>#REF!</f>
        <v>#REF!</v>
      </c>
      <c r="AM1395" s="4" t="e">
        <f>#REF!</f>
        <v>#REF!</v>
      </c>
      <c r="AN1395" s="4" t="e">
        <f>#REF!</f>
        <v>#REF!</v>
      </c>
      <c r="AO1395" s="4" t="e">
        <f>#REF!</f>
        <v>#REF!</v>
      </c>
      <c r="AP1395" s="4" t="e">
        <f>#REF!</f>
        <v>#REF!</v>
      </c>
      <c r="AQ1395" s="4" t="e">
        <f>#REF!</f>
        <v>#REF!</v>
      </c>
      <c r="AR1395" s="4" t="e">
        <f>#REF!</f>
        <v>#REF!</v>
      </c>
      <c r="AS1395" s="4" t="e">
        <f>#REF!</f>
        <v>#REF!</v>
      </c>
      <c r="AT1395" s="4" t="e">
        <f>#REF!</f>
        <v>#REF!</v>
      </c>
      <c r="AU1395" s="4" t="e">
        <f>#REF!</f>
        <v>#REF!</v>
      </c>
      <c r="AV1395" s="4" t="e">
        <f>#REF!</f>
        <v>#REF!</v>
      </c>
      <c r="AW1395" s="4" t="e">
        <f>#REF!</f>
        <v>#REF!</v>
      </c>
      <c r="AX1395" s="4" t="e">
        <f>#REF!</f>
        <v>#REF!</v>
      </c>
      <c r="AY1395" s="4" t="e">
        <f>#REF!</f>
        <v>#REF!</v>
      </c>
      <c r="AZ1395" s="4" t="e">
        <f>#REF!</f>
        <v>#REF!</v>
      </c>
      <c r="BA1395" s="4" t="e">
        <f>#REF!</f>
        <v>#REF!</v>
      </c>
      <c r="BB1395" s="4" t="e">
        <f>#REF!</f>
        <v>#REF!</v>
      </c>
      <c r="BC1395" s="4" t="e">
        <f>#REF!</f>
        <v>#REF!</v>
      </c>
      <c r="BD1395" s="4" t="e">
        <f>#REF!</f>
        <v>#REF!</v>
      </c>
      <c r="BE1395" s="4" t="e">
        <f>#REF!</f>
        <v>#REF!</v>
      </c>
      <c r="BF1395" s="4" t="e">
        <f>#REF!</f>
        <v>#REF!</v>
      </c>
      <c r="BG1395" s="4" t="e">
        <f>#REF!</f>
        <v>#REF!</v>
      </c>
      <c r="BH1395" s="4" t="e">
        <f>#REF!</f>
        <v>#REF!</v>
      </c>
      <c r="BI1395" s="4" t="e">
        <f>#REF!</f>
        <v>#REF!</v>
      </c>
      <c r="BJ1395" s="4" t="e">
        <f>#REF!</f>
        <v>#REF!</v>
      </c>
      <c r="BK1395" s="4" t="e">
        <f>#REF!</f>
        <v>#REF!</v>
      </c>
      <c r="BL1395" s="4" t="e">
        <f>#REF!</f>
        <v>#REF!</v>
      </c>
      <c r="BM1395" s="4" t="e">
        <f>#REF!</f>
        <v>#REF!</v>
      </c>
      <c r="BN1395" s="4" t="e">
        <f>#REF!</f>
        <v>#REF!</v>
      </c>
      <c r="BO1395" s="4" t="e">
        <f>#REF!</f>
        <v>#REF!</v>
      </c>
      <c r="BP1395" s="4" t="e">
        <f>#REF!</f>
        <v>#REF!</v>
      </c>
      <c r="BQ1395" s="4" t="e">
        <f>#REF!</f>
        <v>#REF!</v>
      </c>
      <c r="BR1395" s="4" t="e">
        <f>#REF!</f>
        <v>#REF!</v>
      </c>
      <c r="BS1395" s="4" t="e">
        <f>#REF!</f>
        <v>#REF!</v>
      </c>
      <c r="BT1395" s="4" t="e">
        <f>#REF!</f>
        <v>#REF!</v>
      </c>
      <c r="BU1395" s="4" t="e">
        <f>#REF!</f>
        <v>#REF!</v>
      </c>
      <c r="BV1395" s="4" t="e">
        <f>#REF!</f>
        <v>#REF!</v>
      </c>
      <c r="BW1395" s="4" t="e">
        <f>#REF!</f>
        <v>#REF!</v>
      </c>
      <c r="BX1395" s="4" t="e">
        <f>#REF!</f>
        <v>#REF!</v>
      </c>
      <c r="BY1395" s="4" t="e">
        <f>#REF!</f>
        <v>#REF!</v>
      </c>
      <c r="BZ1395" s="4" t="e">
        <f>#REF!</f>
        <v>#REF!</v>
      </c>
      <c r="CA1395" s="4" t="e">
        <f>#REF!</f>
        <v>#REF!</v>
      </c>
      <c r="CB1395" s="4" t="e">
        <f>#REF!</f>
        <v>#REF!</v>
      </c>
      <c r="CC1395" s="4" t="e">
        <f>#REF!</f>
        <v>#REF!</v>
      </c>
    </row>
    <row r="1396" spans="1:81">
      <c r="A1396" s="4" t="e">
        <f>#REF!</f>
        <v>#REF!</v>
      </c>
      <c r="B1396">
        <v>1371</v>
      </c>
      <c r="C1396" s="4" t="e">
        <f>#REF!</f>
        <v>#REF!</v>
      </c>
      <c r="D1396" s="4" t="e">
        <f>#REF!</f>
        <v>#REF!</v>
      </c>
      <c r="E1396" s="4" t="e">
        <f>#REF!</f>
        <v>#REF!</v>
      </c>
      <c r="F1396" s="4" t="e">
        <f>#REF!</f>
        <v>#REF!</v>
      </c>
      <c r="G1396" s="4" t="e">
        <f>#REF!</f>
        <v>#REF!</v>
      </c>
      <c r="H1396" s="4" t="e">
        <f>#REF!</f>
        <v>#REF!</v>
      </c>
      <c r="I1396" s="4" t="e">
        <f>#REF!</f>
        <v>#REF!</v>
      </c>
      <c r="J1396" s="4" t="e">
        <f>#REF!</f>
        <v>#REF!</v>
      </c>
      <c r="K1396" s="4" t="e">
        <f>#REF!</f>
        <v>#REF!</v>
      </c>
      <c r="L1396" s="4" t="e">
        <f>#REF!</f>
        <v>#REF!</v>
      </c>
      <c r="M1396" s="4" t="e">
        <f>#REF!</f>
        <v>#REF!</v>
      </c>
      <c r="N1396" s="4" t="e">
        <f>#REF!</f>
        <v>#REF!</v>
      </c>
      <c r="O1396" s="4" t="e">
        <f>#REF!</f>
        <v>#REF!</v>
      </c>
      <c r="P1396" s="4" t="e">
        <f>#REF!</f>
        <v>#REF!</v>
      </c>
      <c r="Q1396" s="4" t="e">
        <f>#REF!</f>
        <v>#REF!</v>
      </c>
      <c r="R1396" s="4" t="e">
        <f>#REF!</f>
        <v>#REF!</v>
      </c>
      <c r="S1396" s="4" t="e">
        <f>#REF!</f>
        <v>#REF!</v>
      </c>
      <c r="T1396" s="4" t="e">
        <f>#REF!</f>
        <v>#REF!</v>
      </c>
      <c r="U1396" s="4" t="e">
        <f>#REF!</f>
        <v>#REF!</v>
      </c>
      <c r="V1396" s="4" t="e">
        <f>#REF!</f>
        <v>#REF!</v>
      </c>
      <c r="W1396" s="4" t="e">
        <f>#REF!</f>
        <v>#REF!</v>
      </c>
      <c r="X1396" s="4" t="e">
        <f>#REF!</f>
        <v>#REF!</v>
      </c>
      <c r="Y1396" s="4" t="e">
        <f>#REF!</f>
        <v>#REF!</v>
      </c>
      <c r="Z1396" s="4" t="e">
        <f>#REF!</f>
        <v>#REF!</v>
      </c>
      <c r="AA1396" s="4" t="e">
        <f>#REF!</f>
        <v>#REF!</v>
      </c>
      <c r="AB1396" s="4" t="e">
        <f>#REF!</f>
        <v>#REF!</v>
      </c>
      <c r="AC1396" s="4" t="e">
        <f>#REF!</f>
        <v>#REF!</v>
      </c>
      <c r="AD1396" s="4" t="e">
        <f>#REF!</f>
        <v>#REF!</v>
      </c>
      <c r="AE1396" s="4" t="e">
        <f>#REF!</f>
        <v>#REF!</v>
      </c>
      <c r="AF1396" s="4" t="e">
        <f>#REF!</f>
        <v>#REF!</v>
      </c>
      <c r="AG1396" s="4" t="e">
        <f>#REF!</f>
        <v>#REF!</v>
      </c>
      <c r="AH1396" s="4" t="e">
        <f>#REF!</f>
        <v>#REF!</v>
      </c>
      <c r="AI1396" s="4" t="e">
        <f>#REF!</f>
        <v>#REF!</v>
      </c>
      <c r="AJ1396" s="4" t="e">
        <f>#REF!</f>
        <v>#REF!</v>
      </c>
      <c r="AK1396" s="4" t="e">
        <f>#REF!</f>
        <v>#REF!</v>
      </c>
      <c r="AL1396" s="4" t="e">
        <f>#REF!</f>
        <v>#REF!</v>
      </c>
      <c r="AM1396" s="4" t="e">
        <f>#REF!</f>
        <v>#REF!</v>
      </c>
      <c r="AN1396" s="4" t="e">
        <f>#REF!</f>
        <v>#REF!</v>
      </c>
      <c r="AO1396" s="4" t="e">
        <f>#REF!</f>
        <v>#REF!</v>
      </c>
      <c r="AP1396" s="4" t="e">
        <f>#REF!</f>
        <v>#REF!</v>
      </c>
      <c r="AQ1396" s="4" t="e">
        <f>#REF!</f>
        <v>#REF!</v>
      </c>
      <c r="AR1396" s="4" t="e">
        <f>#REF!</f>
        <v>#REF!</v>
      </c>
      <c r="AS1396" s="4" t="e">
        <f>#REF!</f>
        <v>#REF!</v>
      </c>
      <c r="AT1396" s="4" t="e">
        <f>#REF!</f>
        <v>#REF!</v>
      </c>
      <c r="AU1396" s="4" t="e">
        <f>#REF!</f>
        <v>#REF!</v>
      </c>
      <c r="AV1396" s="4" t="e">
        <f>#REF!</f>
        <v>#REF!</v>
      </c>
      <c r="AW1396" s="4" t="e">
        <f>#REF!</f>
        <v>#REF!</v>
      </c>
      <c r="AX1396" s="4" t="e">
        <f>#REF!</f>
        <v>#REF!</v>
      </c>
      <c r="AY1396" s="4" t="e">
        <f>#REF!</f>
        <v>#REF!</v>
      </c>
      <c r="AZ1396" s="4" t="e">
        <f>#REF!</f>
        <v>#REF!</v>
      </c>
      <c r="BA1396" s="4" t="e">
        <f>#REF!</f>
        <v>#REF!</v>
      </c>
      <c r="BB1396" s="4" t="e">
        <f>#REF!</f>
        <v>#REF!</v>
      </c>
      <c r="BC1396" s="4" t="e">
        <f>#REF!</f>
        <v>#REF!</v>
      </c>
      <c r="BD1396" s="4" t="e">
        <f>#REF!</f>
        <v>#REF!</v>
      </c>
      <c r="BE1396" s="4" t="e">
        <f>#REF!</f>
        <v>#REF!</v>
      </c>
      <c r="BF1396" s="4" t="e">
        <f>#REF!</f>
        <v>#REF!</v>
      </c>
      <c r="BG1396" s="4" t="e">
        <f>#REF!</f>
        <v>#REF!</v>
      </c>
      <c r="BH1396" s="4" t="e">
        <f>#REF!</f>
        <v>#REF!</v>
      </c>
      <c r="BI1396" s="4" t="e">
        <f>#REF!</f>
        <v>#REF!</v>
      </c>
      <c r="BJ1396" s="4" t="e">
        <f>#REF!</f>
        <v>#REF!</v>
      </c>
      <c r="BK1396" s="4" t="e">
        <f>#REF!</f>
        <v>#REF!</v>
      </c>
      <c r="BL1396" s="4" t="e">
        <f>#REF!</f>
        <v>#REF!</v>
      </c>
      <c r="BM1396" s="4" t="e">
        <f>#REF!</f>
        <v>#REF!</v>
      </c>
      <c r="BN1396" s="4" t="e">
        <f>#REF!</f>
        <v>#REF!</v>
      </c>
      <c r="BO1396" s="4" t="e">
        <f>#REF!</f>
        <v>#REF!</v>
      </c>
      <c r="BP1396" s="4" t="e">
        <f>#REF!</f>
        <v>#REF!</v>
      </c>
      <c r="BQ1396" s="4" t="e">
        <f>#REF!</f>
        <v>#REF!</v>
      </c>
      <c r="BR1396" s="4" t="e">
        <f>#REF!</f>
        <v>#REF!</v>
      </c>
      <c r="BS1396" s="4" t="e">
        <f>#REF!</f>
        <v>#REF!</v>
      </c>
      <c r="BT1396" s="4" t="e">
        <f>#REF!</f>
        <v>#REF!</v>
      </c>
      <c r="BU1396" s="4" t="e">
        <f>#REF!</f>
        <v>#REF!</v>
      </c>
      <c r="BV1396" s="4" t="e">
        <f>#REF!</f>
        <v>#REF!</v>
      </c>
      <c r="BW1396" s="4" t="e">
        <f>#REF!</f>
        <v>#REF!</v>
      </c>
      <c r="BX1396" s="4" t="e">
        <f>#REF!</f>
        <v>#REF!</v>
      </c>
      <c r="BY1396" s="4" t="e">
        <f>#REF!</f>
        <v>#REF!</v>
      </c>
      <c r="BZ1396" s="4" t="e">
        <f>#REF!</f>
        <v>#REF!</v>
      </c>
      <c r="CA1396" s="4" t="e">
        <f>#REF!</f>
        <v>#REF!</v>
      </c>
      <c r="CB1396" s="4" t="e">
        <f>#REF!</f>
        <v>#REF!</v>
      </c>
      <c r="CC1396" s="4" t="e">
        <f>#REF!</f>
        <v>#REF!</v>
      </c>
    </row>
    <row r="1397" spans="1:81">
      <c r="A1397" s="4" t="e">
        <f>#REF!</f>
        <v>#REF!</v>
      </c>
      <c r="B1397">
        <v>1372</v>
      </c>
      <c r="C1397" s="4" t="e">
        <f>#REF!</f>
        <v>#REF!</v>
      </c>
      <c r="D1397" s="4" t="e">
        <f>#REF!</f>
        <v>#REF!</v>
      </c>
      <c r="E1397" s="4" t="e">
        <f>#REF!</f>
        <v>#REF!</v>
      </c>
      <c r="F1397" s="4" t="e">
        <f>#REF!</f>
        <v>#REF!</v>
      </c>
      <c r="G1397" s="4" t="e">
        <f>#REF!</f>
        <v>#REF!</v>
      </c>
      <c r="H1397" s="4" t="e">
        <f>#REF!</f>
        <v>#REF!</v>
      </c>
      <c r="I1397" s="4" t="e">
        <f>#REF!</f>
        <v>#REF!</v>
      </c>
      <c r="J1397" s="4" t="e">
        <f>#REF!</f>
        <v>#REF!</v>
      </c>
      <c r="K1397" s="4" t="e">
        <f>#REF!</f>
        <v>#REF!</v>
      </c>
      <c r="L1397" s="4" t="e">
        <f>#REF!</f>
        <v>#REF!</v>
      </c>
      <c r="M1397" s="4" t="e">
        <f>#REF!</f>
        <v>#REF!</v>
      </c>
      <c r="N1397" s="4" t="e">
        <f>#REF!</f>
        <v>#REF!</v>
      </c>
      <c r="O1397" s="4" t="e">
        <f>#REF!</f>
        <v>#REF!</v>
      </c>
      <c r="P1397" s="4" t="e">
        <f>#REF!</f>
        <v>#REF!</v>
      </c>
      <c r="Q1397" s="4" t="e">
        <f>#REF!</f>
        <v>#REF!</v>
      </c>
      <c r="R1397" s="4" t="e">
        <f>#REF!</f>
        <v>#REF!</v>
      </c>
      <c r="S1397" s="4" t="e">
        <f>#REF!</f>
        <v>#REF!</v>
      </c>
      <c r="T1397" s="4" t="e">
        <f>#REF!</f>
        <v>#REF!</v>
      </c>
      <c r="U1397" s="4" t="e">
        <f>#REF!</f>
        <v>#REF!</v>
      </c>
      <c r="V1397" s="4" t="e">
        <f>#REF!</f>
        <v>#REF!</v>
      </c>
      <c r="W1397" s="4" t="e">
        <f>#REF!</f>
        <v>#REF!</v>
      </c>
      <c r="X1397" s="4" t="e">
        <f>#REF!</f>
        <v>#REF!</v>
      </c>
      <c r="Y1397" s="4" t="e">
        <f>#REF!</f>
        <v>#REF!</v>
      </c>
      <c r="Z1397" s="4" t="e">
        <f>#REF!</f>
        <v>#REF!</v>
      </c>
      <c r="AA1397" s="4" t="e">
        <f>#REF!</f>
        <v>#REF!</v>
      </c>
      <c r="AB1397" s="4" t="e">
        <f>#REF!</f>
        <v>#REF!</v>
      </c>
      <c r="AC1397" s="4" t="e">
        <f>#REF!</f>
        <v>#REF!</v>
      </c>
      <c r="AD1397" s="4" t="e">
        <f>#REF!</f>
        <v>#REF!</v>
      </c>
      <c r="AE1397" s="4" t="e">
        <f>#REF!</f>
        <v>#REF!</v>
      </c>
      <c r="AF1397" s="4" t="e">
        <f>#REF!</f>
        <v>#REF!</v>
      </c>
      <c r="AG1397" s="4" t="e">
        <f>#REF!</f>
        <v>#REF!</v>
      </c>
      <c r="AH1397" s="4" t="e">
        <f>#REF!</f>
        <v>#REF!</v>
      </c>
      <c r="AI1397" s="4" t="e">
        <f>#REF!</f>
        <v>#REF!</v>
      </c>
      <c r="AJ1397" s="4" t="e">
        <f>#REF!</f>
        <v>#REF!</v>
      </c>
      <c r="AK1397" s="4" t="e">
        <f>#REF!</f>
        <v>#REF!</v>
      </c>
      <c r="AL1397" s="4" t="e">
        <f>#REF!</f>
        <v>#REF!</v>
      </c>
      <c r="AM1397" s="4" t="e">
        <f>#REF!</f>
        <v>#REF!</v>
      </c>
      <c r="AN1397" s="4" t="e">
        <f>#REF!</f>
        <v>#REF!</v>
      </c>
      <c r="AO1397" s="4" t="e">
        <f>#REF!</f>
        <v>#REF!</v>
      </c>
      <c r="AP1397" s="4" t="e">
        <f>#REF!</f>
        <v>#REF!</v>
      </c>
      <c r="AQ1397" s="4" t="e">
        <f>#REF!</f>
        <v>#REF!</v>
      </c>
      <c r="AR1397" s="4" t="e">
        <f>#REF!</f>
        <v>#REF!</v>
      </c>
      <c r="AS1397" s="4" t="e">
        <f>#REF!</f>
        <v>#REF!</v>
      </c>
      <c r="AT1397" s="4" t="e">
        <f>#REF!</f>
        <v>#REF!</v>
      </c>
      <c r="AU1397" s="4" t="e">
        <f>#REF!</f>
        <v>#REF!</v>
      </c>
      <c r="AV1397" s="4" t="e">
        <f>#REF!</f>
        <v>#REF!</v>
      </c>
      <c r="AW1397" s="4" t="e">
        <f>#REF!</f>
        <v>#REF!</v>
      </c>
      <c r="AX1397" s="4" t="e">
        <f>#REF!</f>
        <v>#REF!</v>
      </c>
      <c r="AY1397" s="4" t="e">
        <f>#REF!</f>
        <v>#REF!</v>
      </c>
      <c r="AZ1397" s="4" t="e">
        <f>#REF!</f>
        <v>#REF!</v>
      </c>
      <c r="BA1397" s="4" t="e">
        <f>#REF!</f>
        <v>#REF!</v>
      </c>
      <c r="BB1397" s="4" t="e">
        <f>#REF!</f>
        <v>#REF!</v>
      </c>
      <c r="BC1397" s="4" t="e">
        <f>#REF!</f>
        <v>#REF!</v>
      </c>
      <c r="BD1397" s="4" t="e">
        <f>#REF!</f>
        <v>#REF!</v>
      </c>
      <c r="BE1397" s="4" t="e">
        <f>#REF!</f>
        <v>#REF!</v>
      </c>
      <c r="BF1397" s="4" t="e">
        <f>#REF!</f>
        <v>#REF!</v>
      </c>
      <c r="BG1397" s="4" t="e">
        <f>#REF!</f>
        <v>#REF!</v>
      </c>
      <c r="BH1397" s="4" t="e">
        <f>#REF!</f>
        <v>#REF!</v>
      </c>
      <c r="BI1397" s="4" t="e">
        <f>#REF!</f>
        <v>#REF!</v>
      </c>
      <c r="BJ1397" s="4" t="e">
        <f>#REF!</f>
        <v>#REF!</v>
      </c>
      <c r="BK1397" s="4" t="e">
        <f>#REF!</f>
        <v>#REF!</v>
      </c>
      <c r="BL1397" s="4" t="e">
        <f>#REF!</f>
        <v>#REF!</v>
      </c>
      <c r="BM1397" s="4" t="e">
        <f>#REF!</f>
        <v>#REF!</v>
      </c>
      <c r="BN1397" s="4" t="e">
        <f>#REF!</f>
        <v>#REF!</v>
      </c>
      <c r="BO1397" s="4" t="e">
        <f>#REF!</f>
        <v>#REF!</v>
      </c>
      <c r="BP1397" s="4" t="e">
        <f>#REF!</f>
        <v>#REF!</v>
      </c>
      <c r="BQ1397" s="4" t="e">
        <f>#REF!</f>
        <v>#REF!</v>
      </c>
      <c r="BR1397" s="4" t="e">
        <f>#REF!</f>
        <v>#REF!</v>
      </c>
      <c r="BS1397" s="4" t="e">
        <f>#REF!</f>
        <v>#REF!</v>
      </c>
      <c r="BT1397" s="4" t="e">
        <f>#REF!</f>
        <v>#REF!</v>
      </c>
      <c r="BU1397" s="4" t="e">
        <f>#REF!</f>
        <v>#REF!</v>
      </c>
      <c r="BV1397" s="4" t="e">
        <f>#REF!</f>
        <v>#REF!</v>
      </c>
      <c r="BW1397" s="4" t="e">
        <f>#REF!</f>
        <v>#REF!</v>
      </c>
      <c r="BX1397" s="4" t="e">
        <f>#REF!</f>
        <v>#REF!</v>
      </c>
      <c r="BY1397" s="4" t="e">
        <f>#REF!</f>
        <v>#REF!</v>
      </c>
      <c r="BZ1397" s="4" t="e">
        <f>#REF!</f>
        <v>#REF!</v>
      </c>
      <c r="CA1397" s="4" t="e">
        <f>#REF!</f>
        <v>#REF!</v>
      </c>
      <c r="CB1397" s="4" t="e">
        <f>#REF!</f>
        <v>#REF!</v>
      </c>
      <c r="CC1397" s="4" t="e">
        <f>#REF!</f>
        <v>#REF!</v>
      </c>
    </row>
    <row r="1398" spans="1:81">
      <c r="A1398" s="4" t="e">
        <f>#REF!</f>
        <v>#REF!</v>
      </c>
      <c r="B1398">
        <v>1373</v>
      </c>
      <c r="C1398" s="4" t="e">
        <f>#REF!</f>
        <v>#REF!</v>
      </c>
      <c r="D1398" s="4" t="e">
        <f>#REF!</f>
        <v>#REF!</v>
      </c>
      <c r="E1398" s="4" t="e">
        <f>#REF!</f>
        <v>#REF!</v>
      </c>
      <c r="F1398" s="4" t="e">
        <f>#REF!</f>
        <v>#REF!</v>
      </c>
      <c r="G1398" s="4" t="e">
        <f>#REF!</f>
        <v>#REF!</v>
      </c>
      <c r="H1398" s="4" t="e">
        <f>#REF!</f>
        <v>#REF!</v>
      </c>
      <c r="I1398" s="4" t="e">
        <f>#REF!</f>
        <v>#REF!</v>
      </c>
      <c r="J1398" s="4" t="e">
        <f>#REF!</f>
        <v>#REF!</v>
      </c>
      <c r="K1398" s="4" t="e">
        <f>#REF!</f>
        <v>#REF!</v>
      </c>
      <c r="L1398" s="4" t="e">
        <f>#REF!</f>
        <v>#REF!</v>
      </c>
      <c r="M1398" s="4" t="e">
        <f>#REF!</f>
        <v>#REF!</v>
      </c>
      <c r="N1398" s="4" t="e">
        <f>#REF!</f>
        <v>#REF!</v>
      </c>
      <c r="O1398" s="4" t="e">
        <f>#REF!</f>
        <v>#REF!</v>
      </c>
      <c r="P1398" s="4" t="e">
        <f>#REF!</f>
        <v>#REF!</v>
      </c>
      <c r="Q1398" s="4" t="e">
        <f>#REF!</f>
        <v>#REF!</v>
      </c>
      <c r="R1398" s="4" t="e">
        <f>#REF!</f>
        <v>#REF!</v>
      </c>
      <c r="S1398" s="4" t="e">
        <f>#REF!</f>
        <v>#REF!</v>
      </c>
      <c r="T1398" s="4" t="e">
        <f>#REF!</f>
        <v>#REF!</v>
      </c>
      <c r="U1398" s="4" t="e">
        <f>#REF!</f>
        <v>#REF!</v>
      </c>
      <c r="V1398" s="4" t="e">
        <f>#REF!</f>
        <v>#REF!</v>
      </c>
      <c r="W1398" s="4" t="e">
        <f>#REF!</f>
        <v>#REF!</v>
      </c>
      <c r="X1398" s="4" t="e">
        <f>#REF!</f>
        <v>#REF!</v>
      </c>
      <c r="Y1398" s="4" t="e">
        <f>#REF!</f>
        <v>#REF!</v>
      </c>
      <c r="Z1398" s="4" t="e">
        <f>#REF!</f>
        <v>#REF!</v>
      </c>
      <c r="AA1398" s="4" t="e">
        <f>#REF!</f>
        <v>#REF!</v>
      </c>
      <c r="AB1398" s="4" t="e">
        <f>#REF!</f>
        <v>#REF!</v>
      </c>
      <c r="AC1398" s="4" t="e">
        <f>#REF!</f>
        <v>#REF!</v>
      </c>
      <c r="AD1398" s="4" t="e">
        <f>#REF!</f>
        <v>#REF!</v>
      </c>
      <c r="AE1398" s="4" t="e">
        <f>#REF!</f>
        <v>#REF!</v>
      </c>
      <c r="AF1398" s="4" t="e">
        <f>#REF!</f>
        <v>#REF!</v>
      </c>
      <c r="AG1398" s="4" t="e">
        <f>#REF!</f>
        <v>#REF!</v>
      </c>
      <c r="AH1398" s="4" t="e">
        <f>#REF!</f>
        <v>#REF!</v>
      </c>
      <c r="AI1398" s="4" t="e">
        <f>#REF!</f>
        <v>#REF!</v>
      </c>
      <c r="AJ1398" s="4" t="e">
        <f>#REF!</f>
        <v>#REF!</v>
      </c>
      <c r="AK1398" s="4" t="e">
        <f>#REF!</f>
        <v>#REF!</v>
      </c>
      <c r="AL1398" s="4" t="e">
        <f>#REF!</f>
        <v>#REF!</v>
      </c>
      <c r="AM1398" s="4" t="e">
        <f>#REF!</f>
        <v>#REF!</v>
      </c>
      <c r="AN1398" s="4" t="e">
        <f>#REF!</f>
        <v>#REF!</v>
      </c>
      <c r="AO1398" s="4" t="e">
        <f>#REF!</f>
        <v>#REF!</v>
      </c>
      <c r="AP1398" s="4" t="e">
        <f>#REF!</f>
        <v>#REF!</v>
      </c>
      <c r="AQ1398" s="4" t="e">
        <f>#REF!</f>
        <v>#REF!</v>
      </c>
      <c r="AR1398" s="4" t="e">
        <f>#REF!</f>
        <v>#REF!</v>
      </c>
      <c r="AS1398" s="4" t="e">
        <f>#REF!</f>
        <v>#REF!</v>
      </c>
      <c r="AT1398" s="4" t="e">
        <f>#REF!</f>
        <v>#REF!</v>
      </c>
      <c r="AU1398" s="4" t="e">
        <f>#REF!</f>
        <v>#REF!</v>
      </c>
      <c r="AV1398" s="4" t="e">
        <f>#REF!</f>
        <v>#REF!</v>
      </c>
      <c r="AW1398" s="4" t="e">
        <f>#REF!</f>
        <v>#REF!</v>
      </c>
      <c r="AX1398" s="4" t="e">
        <f>#REF!</f>
        <v>#REF!</v>
      </c>
      <c r="AY1398" s="4" t="e">
        <f>#REF!</f>
        <v>#REF!</v>
      </c>
      <c r="AZ1398" s="4" t="e">
        <f>#REF!</f>
        <v>#REF!</v>
      </c>
      <c r="BA1398" s="4" t="e">
        <f>#REF!</f>
        <v>#REF!</v>
      </c>
      <c r="BB1398" s="4" t="e">
        <f>#REF!</f>
        <v>#REF!</v>
      </c>
      <c r="BC1398" s="4" t="e">
        <f>#REF!</f>
        <v>#REF!</v>
      </c>
      <c r="BD1398" s="4" t="e">
        <f>#REF!</f>
        <v>#REF!</v>
      </c>
      <c r="BE1398" s="4" t="e">
        <f>#REF!</f>
        <v>#REF!</v>
      </c>
      <c r="BF1398" s="4" t="e">
        <f>#REF!</f>
        <v>#REF!</v>
      </c>
      <c r="BG1398" s="4" t="e">
        <f>#REF!</f>
        <v>#REF!</v>
      </c>
      <c r="BH1398" s="4" t="e">
        <f>#REF!</f>
        <v>#REF!</v>
      </c>
      <c r="BI1398" s="4" t="e">
        <f>#REF!</f>
        <v>#REF!</v>
      </c>
      <c r="BJ1398" s="4" t="e">
        <f>#REF!</f>
        <v>#REF!</v>
      </c>
      <c r="BK1398" s="4" t="e">
        <f>#REF!</f>
        <v>#REF!</v>
      </c>
      <c r="BL1398" s="4" t="e">
        <f>#REF!</f>
        <v>#REF!</v>
      </c>
      <c r="BM1398" s="4" t="e">
        <f>#REF!</f>
        <v>#REF!</v>
      </c>
      <c r="BN1398" s="4" t="e">
        <f>#REF!</f>
        <v>#REF!</v>
      </c>
      <c r="BO1398" s="4" t="e">
        <f>#REF!</f>
        <v>#REF!</v>
      </c>
      <c r="BP1398" s="4" t="e">
        <f>#REF!</f>
        <v>#REF!</v>
      </c>
      <c r="BQ1398" s="4" t="e">
        <f>#REF!</f>
        <v>#REF!</v>
      </c>
      <c r="BR1398" s="4" t="e">
        <f>#REF!</f>
        <v>#REF!</v>
      </c>
      <c r="BS1398" s="4" t="e">
        <f>#REF!</f>
        <v>#REF!</v>
      </c>
      <c r="BT1398" s="4" t="e">
        <f>#REF!</f>
        <v>#REF!</v>
      </c>
      <c r="BU1398" s="4" t="e">
        <f>#REF!</f>
        <v>#REF!</v>
      </c>
      <c r="BV1398" s="4" t="e">
        <f>#REF!</f>
        <v>#REF!</v>
      </c>
      <c r="BW1398" s="4" t="e">
        <f>#REF!</f>
        <v>#REF!</v>
      </c>
      <c r="BX1398" s="4" t="e">
        <f>#REF!</f>
        <v>#REF!</v>
      </c>
      <c r="BY1398" s="4" t="e">
        <f>#REF!</f>
        <v>#REF!</v>
      </c>
      <c r="BZ1398" s="4" t="e">
        <f>#REF!</f>
        <v>#REF!</v>
      </c>
      <c r="CA1398" s="4" t="e">
        <f>#REF!</f>
        <v>#REF!</v>
      </c>
      <c r="CB1398" s="4" t="e">
        <f>#REF!</f>
        <v>#REF!</v>
      </c>
      <c r="CC1398" s="4" t="e">
        <f>#REF!</f>
        <v>#REF!</v>
      </c>
    </row>
    <row r="1399" spans="1:81">
      <c r="A1399" s="4" t="e">
        <f>#REF!</f>
        <v>#REF!</v>
      </c>
      <c r="B1399">
        <v>1374</v>
      </c>
      <c r="C1399" s="4" t="e">
        <f>#REF!</f>
        <v>#REF!</v>
      </c>
      <c r="D1399" s="4" t="e">
        <f>#REF!</f>
        <v>#REF!</v>
      </c>
      <c r="E1399" s="4" t="e">
        <f>#REF!</f>
        <v>#REF!</v>
      </c>
      <c r="F1399" s="4" t="e">
        <f>#REF!</f>
        <v>#REF!</v>
      </c>
      <c r="G1399" s="4" t="e">
        <f>#REF!</f>
        <v>#REF!</v>
      </c>
      <c r="H1399" s="4" t="e">
        <f>#REF!</f>
        <v>#REF!</v>
      </c>
      <c r="I1399" s="4" t="e">
        <f>#REF!</f>
        <v>#REF!</v>
      </c>
      <c r="J1399" s="4" t="e">
        <f>#REF!</f>
        <v>#REF!</v>
      </c>
      <c r="K1399" s="4" t="e">
        <f>#REF!</f>
        <v>#REF!</v>
      </c>
      <c r="L1399" s="4" t="e">
        <f>#REF!</f>
        <v>#REF!</v>
      </c>
      <c r="M1399" s="4" t="e">
        <f>#REF!</f>
        <v>#REF!</v>
      </c>
      <c r="N1399" s="4" t="e">
        <f>#REF!</f>
        <v>#REF!</v>
      </c>
      <c r="O1399" s="4" t="e">
        <f>#REF!</f>
        <v>#REF!</v>
      </c>
      <c r="P1399" s="4" t="e">
        <f>#REF!</f>
        <v>#REF!</v>
      </c>
      <c r="Q1399" s="4" t="e">
        <f>#REF!</f>
        <v>#REF!</v>
      </c>
      <c r="R1399" s="4" t="e">
        <f>#REF!</f>
        <v>#REF!</v>
      </c>
      <c r="S1399" s="4" t="e">
        <f>#REF!</f>
        <v>#REF!</v>
      </c>
      <c r="T1399" s="4" t="e">
        <f>#REF!</f>
        <v>#REF!</v>
      </c>
      <c r="U1399" s="4" t="e">
        <f>#REF!</f>
        <v>#REF!</v>
      </c>
      <c r="V1399" s="4" t="e">
        <f>#REF!</f>
        <v>#REF!</v>
      </c>
      <c r="W1399" s="4" t="e">
        <f>#REF!</f>
        <v>#REF!</v>
      </c>
      <c r="X1399" s="4" t="e">
        <f>#REF!</f>
        <v>#REF!</v>
      </c>
      <c r="Y1399" s="4" t="e">
        <f>#REF!</f>
        <v>#REF!</v>
      </c>
      <c r="Z1399" s="4" t="e">
        <f>#REF!</f>
        <v>#REF!</v>
      </c>
      <c r="AA1399" s="4" t="e">
        <f>#REF!</f>
        <v>#REF!</v>
      </c>
      <c r="AB1399" s="4" t="e">
        <f>#REF!</f>
        <v>#REF!</v>
      </c>
      <c r="AC1399" s="4" t="e">
        <f>#REF!</f>
        <v>#REF!</v>
      </c>
      <c r="AD1399" s="4" t="e">
        <f>#REF!</f>
        <v>#REF!</v>
      </c>
      <c r="AE1399" s="4" t="e">
        <f>#REF!</f>
        <v>#REF!</v>
      </c>
      <c r="AF1399" s="4" t="e">
        <f>#REF!</f>
        <v>#REF!</v>
      </c>
      <c r="AG1399" s="4" t="e">
        <f>#REF!</f>
        <v>#REF!</v>
      </c>
      <c r="AH1399" s="4" t="e">
        <f>#REF!</f>
        <v>#REF!</v>
      </c>
      <c r="AI1399" s="4" t="e">
        <f>#REF!</f>
        <v>#REF!</v>
      </c>
      <c r="AJ1399" s="4" t="e">
        <f>#REF!</f>
        <v>#REF!</v>
      </c>
      <c r="AK1399" s="4" t="e">
        <f>#REF!</f>
        <v>#REF!</v>
      </c>
      <c r="AL1399" s="4" t="e">
        <f>#REF!</f>
        <v>#REF!</v>
      </c>
      <c r="AM1399" s="4" t="e">
        <f>#REF!</f>
        <v>#REF!</v>
      </c>
      <c r="AN1399" s="4" t="e">
        <f>#REF!</f>
        <v>#REF!</v>
      </c>
      <c r="AO1399" s="4" t="e">
        <f>#REF!</f>
        <v>#REF!</v>
      </c>
      <c r="AP1399" s="4" t="e">
        <f>#REF!</f>
        <v>#REF!</v>
      </c>
      <c r="AQ1399" s="4" t="e">
        <f>#REF!</f>
        <v>#REF!</v>
      </c>
      <c r="AR1399" s="4" t="e">
        <f>#REF!</f>
        <v>#REF!</v>
      </c>
      <c r="AS1399" s="4" t="e">
        <f>#REF!</f>
        <v>#REF!</v>
      </c>
      <c r="AT1399" s="4" t="e">
        <f>#REF!</f>
        <v>#REF!</v>
      </c>
      <c r="AU1399" s="4" t="e">
        <f>#REF!</f>
        <v>#REF!</v>
      </c>
      <c r="AV1399" s="4" t="e">
        <f>#REF!</f>
        <v>#REF!</v>
      </c>
      <c r="AW1399" s="4" t="e">
        <f>#REF!</f>
        <v>#REF!</v>
      </c>
      <c r="AX1399" s="4" t="e">
        <f>#REF!</f>
        <v>#REF!</v>
      </c>
      <c r="AY1399" s="4" t="e">
        <f>#REF!</f>
        <v>#REF!</v>
      </c>
      <c r="AZ1399" s="4" t="e">
        <f>#REF!</f>
        <v>#REF!</v>
      </c>
      <c r="BA1399" s="4" t="e">
        <f>#REF!</f>
        <v>#REF!</v>
      </c>
      <c r="BB1399" s="4" t="e">
        <f>#REF!</f>
        <v>#REF!</v>
      </c>
      <c r="BC1399" s="4" t="e">
        <f>#REF!</f>
        <v>#REF!</v>
      </c>
      <c r="BD1399" s="4" t="e">
        <f>#REF!</f>
        <v>#REF!</v>
      </c>
      <c r="BE1399" s="4" t="e">
        <f>#REF!</f>
        <v>#REF!</v>
      </c>
      <c r="BF1399" s="4" t="e">
        <f>#REF!</f>
        <v>#REF!</v>
      </c>
      <c r="BG1399" s="4" t="e">
        <f>#REF!</f>
        <v>#REF!</v>
      </c>
      <c r="BH1399" s="4" t="e">
        <f>#REF!</f>
        <v>#REF!</v>
      </c>
      <c r="BI1399" s="4" t="e">
        <f>#REF!</f>
        <v>#REF!</v>
      </c>
      <c r="BJ1399" s="4" t="e">
        <f>#REF!</f>
        <v>#REF!</v>
      </c>
      <c r="BK1399" s="4" t="e">
        <f>#REF!</f>
        <v>#REF!</v>
      </c>
      <c r="BL1399" s="4" t="e">
        <f>#REF!</f>
        <v>#REF!</v>
      </c>
      <c r="BM1399" s="4" t="e">
        <f>#REF!</f>
        <v>#REF!</v>
      </c>
      <c r="BN1399" s="4" t="e">
        <f>#REF!</f>
        <v>#REF!</v>
      </c>
      <c r="BO1399" s="4" t="e">
        <f>#REF!</f>
        <v>#REF!</v>
      </c>
      <c r="BP1399" s="4" t="e">
        <f>#REF!</f>
        <v>#REF!</v>
      </c>
      <c r="BQ1399" s="4" t="e">
        <f>#REF!</f>
        <v>#REF!</v>
      </c>
      <c r="BR1399" s="4" t="e">
        <f>#REF!</f>
        <v>#REF!</v>
      </c>
      <c r="BS1399" s="4" t="e">
        <f>#REF!</f>
        <v>#REF!</v>
      </c>
      <c r="BT1399" s="4" t="e">
        <f>#REF!</f>
        <v>#REF!</v>
      </c>
      <c r="BU1399" s="4" t="e">
        <f>#REF!</f>
        <v>#REF!</v>
      </c>
      <c r="BV1399" s="4" t="e">
        <f>#REF!</f>
        <v>#REF!</v>
      </c>
      <c r="BW1399" s="4" t="e">
        <f>#REF!</f>
        <v>#REF!</v>
      </c>
      <c r="BX1399" s="4" t="e">
        <f>#REF!</f>
        <v>#REF!</v>
      </c>
      <c r="BY1399" s="4" t="e">
        <f>#REF!</f>
        <v>#REF!</v>
      </c>
      <c r="BZ1399" s="4" t="e">
        <f>#REF!</f>
        <v>#REF!</v>
      </c>
      <c r="CA1399" s="4" t="e">
        <f>#REF!</f>
        <v>#REF!</v>
      </c>
      <c r="CB1399" s="4" t="e">
        <f>#REF!</f>
        <v>#REF!</v>
      </c>
      <c r="CC1399" s="4" t="e">
        <f>#REF!</f>
        <v>#REF!</v>
      </c>
    </row>
    <row r="1400" spans="1:81">
      <c r="A1400" s="4" t="e">
        <f>#REF!</f>
        <v>#REF!</v>
      </c>
      <c r="B1400">
        <v>1375</v>
      </c>
      <c r="C1400" s="4" t="e">
        <f>#REF!</f>
        <v>#REF!</v>
      </c>
      <c r="D1400" s="4" t="e">
        <f>#REF!</f>
        <v>#REF!</v>
      </c>
      <c r="E1400" s="4" t="e">
        <f>#REF!</f>
        <v>#REF!</v>
      </c>
      <c r="F1400" s="4" t="e">
        <f>#REF!</f>
        <v>#REF!</v>
      </c>
      <c r="G1400" s="4" t="e">
        <f>#REF!</f>
        <v>#REF!</v>
      </c>
      <c r="H1400" s="4" t="e">
        <f>#REF!</f>
        <v>#REF!</v>
      </c>
      <c r="I1400" s="4" t="e">
        <f>#REF!</f>
        <v>#REF!</v>
      </c>
      <c r="J1400" s="4" t="e">
        <f>#REF!</f>
        <v>#REF!</v>
      </c>
      <c r="K1400" s="4" t="e">
        <f>#REF!</f>
        <v>#REF!</v>
      </c>
      <c r="L1400" s="4" t="e">
        <f>#REF!</f>
        <v>#REF!</v>
      </c>
      <c r="M1400" s="4" t="e">
        <f>#REF!</f>
        <v>#REF!</v>
      </c>
      <c r="N1400" s="4" t="e">
        <f>#REF!</f>
        <v>#REF!</v>
      </c>
      <c r="O1400" s="4" t="e">
        <f>#REF!</f>
        <v>#REF!</v>
      </c>
      <c r="P1400" s="4" t="e">
        <f>#REF!</f>
        <v>#REF!</v>
      </c>
      <c r="Q1400" s="4" t="e">
        <f>#REF!</f>
        <v>#REF!</v>
      </c>
      <c r="R1400" s="4" t="e">
        <f>#REF!</f>
        <v>#REF!</v>
      </c>
      <c r="S1400" s="4" t="e">
        <f>#REF!</f>
        <v>#REF!</v>
      </c>
      <c r="T1400" s="4" t="e">
        <f>#REF!</f>
        <v>#REF!</v>
      </c>
      <c r="U1400" s="4" t="e">
        <f>#REF!</f>
        <v>#REF!</v>
      </c>
      <c r="V1400" s="4" t="e">
        <f>#REF!</f>
        <v>#REF!</v>
      </c>
      <c r="W1400" s="4" t="e">
        <f>#REF!</f>
        <v>#REF!</v>
      </c>
      <c r="X1400" s="4" t="e">
        <f>#REF!</f>
        <v>#REF!</v>
      </c>
      <c r="Y1400" s="4" t="e">
        <f>#REF!</f>
        <v>#REF!</v>
      </c>
      <c r="Z1400" s="4" t="e">
        <f>#REF!</f>
        <v>#REF!</v>
      </c>
      <c r="AA1400" s="4" t="e">
        <f>#REF!</f>
        <v>#REF!</v>
      </c>
      <c r="AB1400" s="4" t="e">
        <f>#REF!</f>
        <v>#REF!</v>
      </c>
      <c r="AC1400" s="4" t="e">
        <f>#REF!</f>
        <v>#REF!</v>
      </c>
      <c r="AD1400" s="4" t="e">
        <f>#REF!</f>
        <v>#REF!</v>
      </c>
      <c r="AE1400" s="4" t="e">
        <f>#REF!</f>
        <v>#REF!</v>
      </c>
      <c r="AF1400" s="4" t="e">
        <f>#REF!</f>
        <v>#REF!</v>
      </c>
      <c r="AG1400" s="4" t="e">
        <f>#REF!</f>
        <v>#REF!</v>
      </c>
      <c r="AH1400" s="4" t="e">
        <f>#REF!</f>
        <v>#REF!</v>
      </c>
      <c r="AI1400" s="4" t="e">
        <f>#REF!</f>
        <v>#REF!</v>
      </c>
      <c r="AJ1400" s="4" t="e">
        <f>#REF!</f>
        <v>#REF!</v>
      </c>
      <c r="AK1400" s="4" t="e">
        <f>#REF!</f>
        <v>#REF!</v>
      </c>
      <c r="AL1400" s="4" t="e">
        <f>#REF!</f>
        <v>#REF!</v>
      </c>
      <c r="AM1400" s="4" t="e">
        <f>#REF!</f>
        <v>#REF!</v>
      </c>
      <c r="AN1400" s="4" t="e">
        <f>#REF!</f>
        <v>#REF!</v>
      </c>
      <c r="AO1400" s="4" t="e">
        <f>#REF!</f>
        <v>#REF!</v>
      </c>
      <c r="AP1400" s="4" t="e">
        <f>#REF!</f>
        <v>#REF!</v>
      </c>
      <c r="AQ1400" s="4" t="e">
        <f>#REF!</f>
        <v>#REF!</v>
      </c>
      <c r="AR1400" s="4" t="e">
        <f>#REF!</f>
        <v>#REF!</v>
      </c>
      <c r="AS1400" s="4" t="e">
        <f>#REF!</f>
        <v>#REF!</v>
      </c>
      <c r="AT1400" s="4" t="e">
        <f>#REF!</f>
        <v>#REF!</v>
      </c>
      <c r="AU1400" s="4" t="e">
        <f>#REF!</f>
        <v>#REF!</v>
      </c>
      <c r="AV1400" s="4" t="e">
        <f>#REF!</f>
        <v>#REF!</v>
      </c>
      <c r="AW1400" s="4" t="e">
        <f>#REF!</f>
        <v>#REF!</v>
      </c>
      <c r="AX1400" s="4" t="e">
        <f>#REF!</f>
        <v>#REF!</v>
      </c>
      <c r="AY1400" s="4" t="e">
        <f>#REF!</f>
        <v>#REF!</v>
      </c>
      <c r="AZ1400" s="4" t="e">
        <f>#REF!</f>
        <v>#REF!</v>
      </c>
      <c r="BA1400" s="4" t="e">
        <f>#REF!</f>
        <v>#REF!</v>
      </c>
      <c r="BB1400" s="4" t="e">
        <f>#REF!</f>
        <v>#REF!</v>
      </c>
      <c r="BC1400" s="4" t="e">
        <f>#REF!</f>
        <v>#REF!</v>
      </c>
      <c r="BD1400" s="4" t="e">
        <f>#REF!</f>
        <v>#REF!</v>
      </c>
      <c r="BE1400" s="4" t="e">
        <f>#REF!</f>
        <v>#REF!</v>
      </c>
      <c r="BF1400" s="4" t="e">
        <f>#REF!</f>
        <v>#REF!</v>
      </c>
      <c r="BG1400" s="4" t="e">
        <f>#REF!</f>
        <v>#REF!</v>
      </c>
      <c r="BH1400" s="4" t="e">
        <f>#REF!</f>
        <v>#REF!</v>
      </c>
      <c r="BI1400" s="4" t="e">
        <f>#REF!</f>
        <v>#REF!</v>
      </c>
      <c r="BJ1400" s="4" t="e">
        <f>#REF!</f>
        <v>#REF!</v>
      </c>
      <c r="BK1400" s="4" t="e">
        <f>#REF!</f>
        <v>#REF!</v>
      </c>
      <c r="BL1400" s="4" t="e">
        <f>#REF!</f>
        <v>#REF!</v>
      </c>
      <c r="BM1400" s="4" t="e">
        <f>#REF!</f>
        <v>#REF!</v>
      </c>
      <c r="BN1400" s="4" t="e">
        <f>#REF!</f>
        <v>#REF!</v>
      </c>
      <c r="BO1400" s="4" t="e">
        <f>#REF!</f>
        <v>#REF!</v>
      </c>
      <c r="BP1400" s="4" t="e">
        <f>#REF!</f>
        <v>#REF!</v>
      </c>
      <c r="BQ1400" s="4" t="e">
        <f>#REF!</f>
        <v>#REF!</v>
      </c>
      <c r="BR1400" s="4" t="e">
        <f>#REF!</f>
        <v>#REF!</v>
      </c>
      <c r="BS1400" s="4" t="e">
        <f>#REF!</f>
        <v>#REF!</v>
      </c>
      <c r="BT1400" s="4" t="e">
        <f>#REF!</f>
        <v>#REF!</v>
      </c>
      <c r="BU1400" s="4" t="e">
        <f>#REF!</f>
        <v>#REF!</v>
      </c>
      <c r="BV1400" s="4" t="e">
        <f>#REF!</f>
        <v>#REF!</v>
      </c>
      <c r="BW1400" s="4" t="e">
        <f>#REF!</f>
        <v>#REF!</v>
      </c>
      <c r="BX1400" s="4" t="e">
        <f>#REF!</f>
        <v>#REF!</v>
      </c>
      <c r="BY1400" s="4" t="e">
        <f>#REF!</f>
        <v>#REF!</v>
      </c>
      <c r="BZ1400" s="4" t="e">
        <f>#REF!</f>
        <v>#REF!</v>
      </c>
      <c r="CA1400" s="4" t="e">
        <f>#REF!</f>
        <v>#REF!</v>
      </c>
      <c r="CB1400" s="4" t="e">
        <f>#REF!</f>
        <v>#REF!</v>
      </c>
      <c r="CC1400" s="4" t="e">
        <f>#REF!</f>
        <v>#REF!</v>
      </c>
    </row>
    <row r="1401" spans="1:81">
      <c r="A1401" s="4" t="e">
        <f>#REF!</f>
        <v>#REF!</v>
      </c>
      <c r="B1401">
        <v>1376</v>
      </c>
      <c r="C1401" s="4" t="e">
        <f>#REF!</f>
        <v>#REF!</v>
      </c>
      <c r="D1401" s="4" t="e">
        <f>#REF!</f>
        <v>#REF!</v>
      </c>
      <c r="E1401" s="4" t="e">
        <f>#REF!</f>
        <v>#REF!</v>
      </c>
      <c r="F1401" s="4" t="e">
        <f>#REF!</f>
        <v>#REF!</v>
      </c>
      <c r="G1401" s="4" t="e">
        <f>#REF!</f>
        <v>#REF!</v>
      </c>
      <c r="H1401" s="4" t="e">
        <f>#REF!</f>
        <v>#REF!</v>
      </c>
      <c r="I1401" s="4" t="e">
        <f>#REF!</f>
        <v>#REF!</v>
      </c>
      <c r="J1401" s="4" t="e">
        <f>#REF!</f>
        <v>#REF!</v>
      </c>
      <c r="K1401" s="4" t="e">
        <f>#REF!</f>
        <v>#REF!</v>
      </c>
      <c r="L1401" s="4" t="e">
        <f>#REF!</f>
        <v>#REF!</v>
      </c>
      <c r="M1401" s="4" t="e">
        <f>#REF!</f>
        <v>#REF!</v>
      </c>
      <c r="N1401" s="4" t="e">
        <f>#REF!</f>
        <v>#REF!</v>
      </c>
      <c r="O1401" s="4" t="e">
        <f>#REF!</f>
        <v>#REF!</v>
      </c>
      <c r="P1401" s="4" t="e">
        <f>#REF!</f>
        <v>#REF!</v>
      </c>
      <c r="Q1401" s="4" t="e">
        <f>#REF!</f>
        <v>#REF!</v>
      </c>
      <c r="R1401" s="4" t="e">
        <f>#REF!</f>
        <v>#REF!</v>
      </c>
      <c r="S1401" s="4" t="e">
        <f>#REF!</f>
        <v>#REF!</v>
      </c>
      <c r="T1401" s="4" t="e">
        <f>#REF!</f>
        <v>#REF!</v>
      </c>
      <c r="U1401" s="4" t="e">
        <f>#REF!</f>
        <v>#REF!</v>
      </c>
      <c r="V1401" s="4" t="e">
        <f>#REF!</f>
        <v>#REF!</v>
      </c>
      <c r="W1401" s="4" t="e">
        <f>#REF!</f>
        <v>#REF!</v>
      </c>
      <c r="X1401" s="4" t="e">
        <f>#REF!</f>
        <v>#REF!</v>
      </c>
      <c r="Y1401" s="4" t="e">
        <f>#REF!</f>
        <v>#REF!</v>
      </c>
      <c r="Z1401" s="4" t="e">
        <f>#REF!</f>
        <v>#REF!</v>
      </c>
      <c r="AA1401" s="4" t="e">
        <f>#REF!</f>
        <v>#REF!</v>
      </c>
      <c r="AB1401" s="4" t="e">
        <f>#REF!</f>
        <v>#REF!</v>
      </c>
      <c r="AC1401" s="4" t="e">
        <f>#REF!</f>
        <v>#REF!</v>
      </c>
      <c r="AD1401" s="4" t="e">
        <f>#REF!</f>
        <v>#REF!</v>
      </c>
      <c r="AE1401" s="4" t="e">
        <f>#REF!</f>
        <v>#REF!</v>
      </c>
      <c r="AF1401" s="4" t="e">
        <f>#REF!</f>
        <v>#REF!</v>
      </c>
      <c r="AG1401" s="4" t="e">
        <f>#REF!</f>
        <v>#REF!</v>
      </c>
      <c r="AH1401" s="4" t="e">
        <f>#REF!</f>
        <v>#REF!</v>
      </c>
      <c r="AI1401" s="4" t="e">
        <f>#REF!</f>
        <v>#REF!</v>
      </c>
      <c r="AJ1401" s="4" t="e">
        <f>#REF!</f>
        <v>#REF!</v>
      </c>
      <c r="AK1401" s="4" t="e">
        <f>#REF!</f>
        <v>#REF!</v>
      </c>
      <c r="AL1401" s="4" t="e">
        <f>#REF!</f>
        <v>#REF!</v>
      </c>
      <c r="AM1401" s="4" t="e">
        <f>#REF!</f>
        <v>#REF!</v>
      </c>
      <c r="AN1401" s="4" t="e">
        <f>#REF!</f>
        <v>#REF!</v>
      </c>
      <c r="AO1401" s="4" t="e">
        <f>#REF!</f>
        <v>#REF!</v>
      </c>
      <c r="AP1401" s="4" t="e">
        <f>#REF!</f>
        <v>#REF!</v>
      </c>
      <c r="AQ1401" s="4" t="e">
        <f>#REF!</f>
        <v>#REF!</v>
      </c>
      <c r="AR1401" s="4" t="e">
        <f>#REF!</f>
        <v>#REF!</v>
      </c>
      <c r="AS1401" s="4" t="e">
        <f>#REF!</f>
        <v>#REF!</v>
      </c>
      <c r="AT1401" s="4" t="e">
        <f>#REF!</f>
        <v>#REF!</v>
      </c>
      <c r="AU1401" s="4" t="e">
        <f>#REF!</f>
        <v>#REF!</v>
      </c>
      <c r="AV1401" s="4" t="e">
        <f>#REF!</f>
        <v>#REF!</v>
      </c>
      <c r="AW1401" s="4" t="e">
        <f>#REF!</f>
        <v>#REF!</v>
      </c>
      <c r="AX1401" s="4" t="e">
        <f>#REF!</f>
        <v>#REF!</v>
      </c>
      <c r="AY1401" s="4" t="e">
        <f>#REF!</f>
        <v>#REF!</v>
      </c>
      <c r="AZ1401" s="4" t="e">
        <f>#REF!</f>
        <v>#REF!</v>
      </c>
      <c r="BA1401" s="4" t="e">
        <f>#REF!</f>
        <v>#REF!</v>
      </c>
      <c r="BB1401" s="4" t="e">
        <f>#REF!</f>
        <v>#REF!</v>
      </c>
      <c r="BC1401" s="4" t="e">
        <f>#REF!</f>
        <v>#REF!</v>
      </c>
      <c r="BD1401" s="4" t="e">
        <f>#REF!</f>
        <v>#REF!</v>
      </c>
      <c r="BE1401" s="4" t="e">
        <f>#REF!</f>
        <v>#REF!</v>
      </c>
      <c r="BF1401" s="4" t="e">
        <f>#REF!</f>
        <v>#REF!</v>
      </c>
      <c r="BG1401" s="4" t="e">
        <f>#REF!</f>
        <v>#REF!</v>
      </c>
      <c r="BH1401" s="4" t="e">
        <f>#REF!</f>
        <v>#REF!</v>
      </c>
      <c r="BI1401" s="4" t="e">
        <f>#REF!</f>
        <v>#REF!</v>
      </c>
      <c r="BJ1401" s="4" t="e">
        <f>#REF!</f>
        <v>#REF!</v>
      </c>
      <c r="BK1401" s="4" t="e">
        <f>#REF!</f>
        <v>#REF!</v>
      </c>
      <c r="BL1401" s="4" t="e">
        <f>#REF!</f>
        <v>#REF!</v>
      </c>
      <c r="BM1401" s="4" t="e">
        <f>#REF!</f>
        <v>#REF!</v>
      </c>
      <c r="BN1401" s="4" t="e">
        <f>#REF!</f>
        <v>#REF!</v>
      </c>
      <c r="BO1401" s="4" t="e">
        <f>#REF!</f>
        <v>#REF!</v>
      </c>
      <c r="BP1401" s="4" t="e">
        <f>#REF!</f>
        <v>#REF!</v>
      </c>
      <c r="BQ1401" s="4" t="e">
        <f>#REF!</f>
        <v>#REF!</v>
      </c>
      <c r="BR1401" s="4" t="e">
        <f>#REF!</f>
        <v>#REF!</v>
      </c>
      <c r="BS1401" s="4" t="e">
        <f>#REF!</f>
        <v>#REF!</v>
      </c>
      <c r="BT1401" s="4" t="e">
        <f>#REF!</f>
        <v>#REF!</v>
      </c>
      <c r="BU1401" s="4" t="e">
        <f>#REF!</f>
        <v>#REF!</v>
      </c>
      <c r="BV1401" s="4" t="e">
        <f>#REF!</f>
        <v>#REF!</v>
      </c>
      <c r="BW1401" s="4" t="e">
        <f>#REF!</f>
        <v>#REF!</v>
      </c>
      <c r="BX1401" s="4" t="e">
        <f>#REF!</f>
        <v>#REF!</v>
      </c>
      <c r="BY1401" s="4" t="e">
        <f>#REF!</f>
        <v>#REF!</v>
      </c>
      <c r="BZ1401" s="4" t="e">
        <f>#REF!</f>
        <v>#REF!</v>
      </c>
      <c r="CA1401" s="4" t="e">
        <f>#REF!</f>
        <v>#REF!</v>
      </c>
      <c r="CB1401" s="4" t="e">
        <f>#REF!</f>
        <v>#REF!</v>
      </c>
      <c r="CC1401" s="4" t="e">
        <f>#REF!</f>
        <v>#REF!</v>
      </c>
    </row>
    <row r="1402" spans="1:81">
      <c r="A1402" s="4" t="e">
        <f>#REF!</f>
        <v>#REF!</v>
      </c>
      <c r="B1402">
        <v>1377</v>
      </c>
      <c r="C1402" s="4" t="e">
        <f>#REF!</f>
        <v>#REF!</v>
      </c>
      <c r="D1402" s="4" t="e">
        <f>#REF!</f>
        <v>#REF!</v>
      </c>
      <c r="E1402" s="4" t="e">
        <f>#REF!</f>
        <v>#REF!</v>
      </c>
      <c r="F1402" s="4" t="e">
        <f>#REF!</f>
        <v>#REF!</v>
      </c>
      <c r="G1402" s="4" t="e">
        <f>#REF!</f>
        <v>#REF!</v>
      </c>
      <c r="H1402" s="4" t="e">
        <f>#REF!</f>
        <v>#REF!</v>
      </c>
      <c r="I1402" s="4" t="e">
        <f>#REF!</f>
        <v>#REF!</v>
      </c>
      <c r="J1402" s="4" t="e">
        <f>#REF!</f>
        <v>#REF!</v>
      </c>
      <c r="K1402" s="4" t="e">
        <f>#REF!</f>
        <v>#REF!</v>
      </c>
      <c r="L1402" s="4" t="e">
        <f>#REF!</f>
        <v>#REF!</v>
      </c>
      <c r="M1402" s="4" t="e">
        <f>#REF!</f>
        <v>#REF!</v>
      </c>
      <c r="N1402" s="4" t="e">
        <f>#REF!</f>
        <v>#REF!</v>
      </c>
      <c r="O1402" s="4" t="e">
        <f>#REF!</f>
        <v>#REF!</v>
      </c>
      <c r="P1402" s="4" t="e">
        <f>#REF!</f>
        <v>#REF!</v>
      </c>
      <c r="Q1402" s="4" t="e">
        <f>#REF!</f>
        <v>#REF!</v>
      </c>
      <c r="R1402" s="4" t="e">
        <f>#REF!</f>
        <v>#REF!</v>
      </c>
      <c r="S1402" s="4" t="e">
        <f>#REF!</f>
        <v>#REF!</v>
      </c>
      <c r="T1402" s="4" t="e">
        <f>#REF!</f>
        <v>#REF!</v>
      </c>
      <c r="U1402" s="4" t="e">
        <f>#REF!</f>
        <v>#REF!</v>
      </c>
      <c r="V1402" s="4" t="e">
        <f>#REF!</f>
        <v>#REF!</v>
      </c>
      <c r="W1402" s="4" t="e">
        <f>#REF!</f>
        <v>#REF!</v>
      </c>
      <c r="X1402" s="4" t="e">
        <f>#REF!</f>
        <v>#REF!</v>
      </c>
      <c r="Y1402" s="4" t="e">
        <f>#REF!</f>
        <v>#REF!</v>
      </c>
      <c r="Z1402" s="4" t="e">
        <f>#REF!</f>
        <v>#REF!</v>
      </c>
      <c r="AA1402" s="4" t="e">
        <f>#REF!</f>
        <v>#REF!</v>
      </c>
      <c r="AB1402" s="4" t="e">
        <f>#REF!</f>
        <v>#REF!</v>
      </c>
      <c r="AC1402" s="4" t="e">
        <f>#REF!</f>
        <v>#REF!</v>
      </c>
      <c r="AD1402" s="4" t="e">
        <f>#REF!</f>
        <v>#REF!</v>
      </c>
      <c r="AE1402" s="4" t="e">
        <f>#REF!</f>
        <v>#REF!</v>
      </c>
      <c r="AF1402" s="4" t="e">
        <f>#REF!</f>
        <v>#REF!</v>
      </c>
      <c r="AG1402" s="4" t="e">
        <f>#REF!</f>
        <v>#REF!</v>
      </c>
      <c r="AH1402" s="4" t="e">
        <f>#REF!</f>
        <v>#REF!</v>
      </c>
      <c r="AI1402" s="4" t="e">
        <f>#REF!</f>
        <v>#REF!</v>
      </c>
      <c r="AJ1402" s="4" t="e">
        <f>#REF!</f>
        <v>#REF!</v>
      </c>
      <c r="AK1402" s="4" t="e">
        <f>#REF!</f>
        <v>#REF!</v>
      </c>
      <c r="AL1402" s="4" t="e">
        <f>#REF!</f>
        <v>#REF!</v>
      </c>
      <c r="AM1402" s="4" t="e">
        <f>#REF!</f>
        <v>#REF!</v>
      </c>
      <c r="AN1402" s="4" t="e">
        <f>#REF!</f>
        <v>#REF!</v>
      </c>
      <c r="AO1402" s="4" t="e">
        <f>#REF!</f>
        <v>#REF!</v>
      </c>
      <c r="AP1402" s="4" t="e">
        <f>#REF!</f>
        <v>#REF!</v>
      </c>
      <c r="AQ1402" s="4" t="e">
        <f>#REF!</f>
        <v>#REF!</v>
      </c>
      <c r="AR1402" s="4" t="e">
        <f>#REF!</f>
        <v>#REF!</v>
      </c>
      <c r="AS1402" s="4" t="e">
        <f>#REF!</f>
        <v>#REF!</v>
      </c>
      <c r="AT1402" s="4" t="e">
        <f>#REF!</f>
        <v>#REF!</v>
      </c>
      <c r="AU1402" s="4" t="e">
        <f>#REF!</f>
        <v>#REF!</v>
      </c>
      <c r="AV1402" s="4" t="e">
        <f>#REF!</f>
        <v>#REF!</v>
      </c>
      <c r="AW1402" s="4" t="e">
        <f>#REF!</f>
        <v>#REF!</v>
      </c>
      <c r="AX1402" s="4" t="e">
        <f>#REF!</f>
        <v>#REF!</v>
      </c>
      <c r="AY1402" s="4" t="e">
        <f>#REF!</f>
        <v>#REF!</v>
      </c>
      <c r="AZ1402" s="4" t="e">
        <f>#REF!</f>
        <v>#REF!</v>
      </c>
      <c r="BA1402" s="4" t="e">
        <f>#REF!</f>
        <v>#REF!</v>
      </c>
      <c r="BB1402" s="4" t="e">
        <f>#REF!</f>
        <v>#REF!</v>
      </c>
      <c r="BC1402" s="4" t="e">
        <f>#REF!</f>
        <v>#REF!</v>
      </c>
      <c r="BD1402" s="4" t="e">
        <f>#REF!</f>
        <v>#REF!</v>
      </c>
      <c r="BE1402" s="4" t="e">
        <f>#REF!</f>
        <v>#REF!</v>
      </c>
      <c r="BF1402" s="4" t="e">
        <f>#REF!</f>
        <v>#REF!</v>
      </c>
      <c r="BG1402" s="4" t="e">
        <f>#REF!</f>
        <v>#REF!</v>
      </c>
      <c r="BH1402" s="4" t="e">
        <f>#REF!</f>
        <v>#REF!</v>
      </c>
      <c r="BI1402" s="4" t="e">
        <f>#REF!</f>
        <v>#REF!</v>
      </c>
      <c r="BJ1402" s="4" t="e">
        <f>#REF!</f>
        <v>#REF!</v>
      </c>
      <c r="BK1402" s="4" t="e">
        <f>#REF!</f>
        <v>#REF!</v>
      </c>
      <c r="BL1402" s="4" t="e">
        <f>#REF!</f>
        <v>#REF!</v>
      </c>
      <c r="BM1402" s="4" t="e">
        <f>#REF!</f>
        <v>#REF!</v>
      </c>
      <c r="BN1402" s="4" t="e">
        <f>#REF!</f>
        <v>#REF!</v>
      </c>
      <c r="BO1402" s="4" t="e">
        <f>#REF!</f>
        <v>#REF!</v>
      </c>
      <c r="BP1402" s="4" t="e">
        <f>#REF!</f>
        <v>#REF!</v>
      </c>
      <c r="BQ1402" s="4" t="e">
        <f>#REF!</f>
        <v>#REF!</v>
      </c>
      <c r="BR1402" s="4" t="e">
        <f>#REF!</f>
        <v>#REF!</v>
      </c>
      <c r="BS1402" s="4" t="e">
        <f>#REF!</f>
        <v>#REF!</v>
      </c>
      <c r="BT1402" s="4" t="e">
        <f>#REF!</f>
        <v>#REF!</v>
      </c>
      <c r="BU1402" s="4" t="e">
        <f>#REF!</f>
        <v>#REF!</v>
      </c>
      <c r="BV1402" s="4" t="e">
        <f>#REF!</f>
        <v>#REF!</v>
      </c>
      <c r="BW1402" s="4" t="e">
        <f>#REF!</f>
        <v>#REF!</v>
      </c>
      <c r="BX1402" s="4" t="e">
        <f>#REF!</f>
        <v>#REF!</v>
      </c>
      <c r="BY1402" s="4" t="e">
        <f>#REF!</f>
        <v>#REF!</v>
      </c>
      <c r="BZ1402" s="4" t="e">
        <f>#REF!</f>
        <v>#REF!</v>
      </c>
      <c r="CA1402" s="4" t="e">
        <f>#REF!</f>
        <v>#REF!</v>
      </c>
      <c r="CB1402" s="4" t="e">
        <f>#REF!</f>
        <v>#REF!</v>
      </c>
      <c r="CC1402" s="4" t="e">
        <f>#REF!</f>
        <v>#REF!</v>
      </c>
    </row>
    <row r="1403" spans="1:81">
      <c r="A1403" s="4" t="e">
        <f>#REF!</f>
        <v>#REF!</v>
      </c>
      <c r="B1403">
        <v>1378</v>
      </c>
      <c r="C1403" s="4" t="e">
        <f>#REF!</f>
        <v>#REF!</v>
      </c>
      <c r="D1403" s="4" t="e">
        <f>#REF!</f>
        <v>#REF!</v>
      </c>
      <c r="E1403" s="4" t="e">
        <f>#REF!</f>
        <v>#REF!</v>
      </c>
      <c r="F1403" s="4" t="e">
        <f>#REF!</f>
        <v>#REF!</v>
      </c>
      <c r="G1403" s="4" t="e">
        <f>#REF!</f>
        <v>#REF!</v>
      </c>
      <c r="H1403" s="4" t="e">
        <f>#REF!</f>
        <v>#REF!</v>
      </c>
      <c r="I1403" s="4" t="e">
        <f>#REF!</f>
        <v>#REF!</v>
      </c>
      <c r="J1403" s="4" t="e">
        <f>#REF!</f>
        <v>#REF!</v>
      </c>
      <c r="K1403" s="4" t="e">
        <f>#REF!</f>
        <v>#REF!</v>
      </c>
      <c r="L1403" s="4" t="e">
        <f>#REF!</f>
        <v>#REF!</v>
      </c>
      <c r="M1403" s="4" t="e">
        <f>#REF!</f>
        <v>#REF!</v>
      </c>
      <c r="N1403" s="4" t="e">
        <f>#REF!</f>
        <v>#REF!</v>
      </c>
      <c r="O1403" s="4" t="e">
        <f>#REF!</f>
        <v>#REF!</v>
      </c>
      <c r="P1403" s="4" t="e">
        <f>#REF!</f>
        <v>#REF!</v>
      </c>
      <c r="Q1403" s="4" t="e">
        <f>#REF!</f>
        <v>#REF!</v>
      </c>
      <c r="R1403" s="4" t="e">
        <f>#REF!</f>
        <v>#REF!</v>
      </c>
      <c r="S1403" s="4" t="e">
        <f>#REF!</f>
        <v>#REF!</v>
      </c>
      <c r="T1403" s="4" t="e">
        <f>#REF!</f>
        <v>#REF!</v>
      </c>
      <c r="U1403" s="4" t="e">
        <f>#REF!</f>
        <v>#REF!</v>
      </c>
      <c r="V1403" s="4" t="e">
        <f>#REF!</f>
        <v>#REF!</v>
      </c>
      <c r="W1403" s="4" t="e">
        <f>#REF!</f>
        <v>#REF!</v>
      </c>
      <c r="X1403" s="4" t="e">
        <f>#REF!</f>
        <v>#REF!</v>
      </c>
      <c r="Y1403" s="4" t="e">
        <f>#REF!</f>
        <v>#REF!</v>
      </c>
      <c r="Z1403" s="4" t="e">
        <f>#REF!</f>
        <v>#REF!</v>
      </c>
      <c r="AA1403" s="4" t="e">
        <f>#REF!</f>
        <v>#REF!</v>
      </c>
      <c r="AB1403" s="4" t="e">
        <f>#REF!</f>
        <v>#REF!</v>
      </c>
      <c r="AC1403" s="4" t="e">
        <f>#REF!</f>
        <v>#REF!</v>
      </c>
      <c r="AD1403" s="4" t="e">
        <f>#REF!</f>
        <v>#REF!</v>
      </c>
      <c r="AE1403" s="4" t="e">
        <f>#REF!</f>
        <v>#REF!</v>
      </c>
      <c r="AF1403" s="4" t="e">
        <f>#REF!</f>
        <v>#REF!</v>
      </c>
      <c r="AG1403" s="4" t="e">
        <f>#REF!</f>
        <v>#REF!</v>
      </c>
      <c r="AH1403" s="4" t="e">
        <f>#REF!</f>
        <v>#REF!</v>
      </c>
      <c r="AI1403" s="4" t="e">
        <f>#REF!</f>
        <v>#REF!</v>
      </c>
      <c r="AJ1403" s="4" t="e">
        <f>#REF!</f>
        <v>#REF!</v>
      </c>
      <c r="AK1403" s="4" t="e">
        <f>#REF!</f>
        <v>#REF!</v>
      </c>
      <c r="AL1403" s="4" t="e">
        <f>#REF!</f>
        <v>#REF!</v>
      </c>
      <c r="AM1403" s="4" t="e">
        <f>#REF!</f>
        <v>#REF!</v>
      </c>
      <c r="AN1403" s="4" t="e">
        <f>#REF!</f>
        <v>#REF!</v>
      </c>
      <c r="AO1403" s="4" t="e">
        <f>#REF!</f>
        <v>#REF!</v>
      </c>
      <c r="AP1403" s="4" t="e">
        <f>#REF!</f>
        <v>#REF!</v>
      </c>
      <c r="AQ1403" s="4" t="e">
        <f>#REF!</f>
        <v>#REF!</v>
      </c>
      <c r="AR1403" s="4" t="e">
        <f>#REF!</f>
        <v>#REF!</v>
      </c>
      <c r="AS1403" s="4" t="e">
        <f>#REF!</f>
        <v>#REF!</v>
      </c>
      <c r="AT1403" s="4" t="e">
        <f>#REF!</f>
        <v>#REF!</v>
      </c>
      <c r="AU1403" s="4" t="e">
        <f>#REF!</f>
        <v>#REF!</v>
      </c>
      <c r="AV1403" s="4" t="e">
        <f>#REF!</f>
        <v>#REF!</v>
      </c>
      <c r="AW1403" s="4" t="e">
        <f>#REF!</f>
        <v>#REF!</v>
      </c>
      <c r="AX1403" s="4" t="e">
        <f>#REF!</f>
        <v>#REF!</v>
      </c>
      <c r="AY1403" s="4" t="e">
        <f>#REF!</f>
        <v>#REF!</v>
      </c>
      <c r="AZ1403" s="4" t="e">
        <f>#REF!</f>
        <v>#REF!</v>
      </c>
      <c r="BA1403" s="4" t="e">
        <f>#REF!</f>
        <v>#REF!</v>
      </c>
      <c r="BB1403" s="4" t="e">
        <f>#REF!</f>
        <v>#REF!</v>
      </c>
      <c r="BC1403" s="4" t="e">
        <f>#REF!</f>
        <v>#REF!</v>
      </c>
      <c r="BD1403" s="4" t="e">
        <f>#REF!</f>
        <v>#REF!</v>
      </c>
      <c r="BE1403" s="4" t="e">
        <f>#REF!</f>
        <v>#REF!</v>
      </c>
      <c r="BF1403" s="4" t="e">
        <f>#REF!</f>
        <v>#REF!</v>
      </c>
      <c r="BG1403" s="4" t="e">
        <f>#REF!</f>
        <v>#REF!</v>
      </c>
      <c r="BH1403" s="4" t="e">
        <f>#REF!</f>
        <v>#REF!</v>
      </c>
      <c r="BI1403" s="4" t="e">
        <f>#REF!</f>
        <v>#REF!</v>
      </c>
      <c r="BJ1403" s="4" t="e">
        <f>#REF!</f>
        <v>#REF!</v>
      </c>
      <c r="BK1403" s="4" t="e">
        <f>#REF!</f>
        <v>#REF!</v>
      </c>
      <c r="BL1403" s="4" t="e">
        <f>#REF!</f>
        <v>#REF!</v>
      </c>
      <c r="BM1403" s="4" t="e">
        <f>#REF!</f>
        <v>#REF!</v>
      </c>
      <c r="BN1403" s="4" t="e">
        <f>#REF!</f>
        <v>#REF!</v>
      </c>
      <c r="BO1403" s="4" t="e">
        <f>#REF!</f>
        <v>#REF!</v>
      </c>
      <c r="BP1403" s="4" t="e">
        <f>#REF!</f>
        <v>#REF!</v>
      </c>
      <c r="BQ1403" s="4" t="e">
        <f>#REF!</f>
        <v>#REF!</v>
      </c>
      <c r="BR1403" s="4" t="e">
        <f>#REF!</f>
        <v>#REF!</v>
      </c>
      <c r="BS1403" s="4" t="e">
        <f>#REF!</f>
        <v>#REF!</v>
      </c>
      <c r="BT1403" s="4" t="e">
        <f>#REF!</f>
        <v>#REF!</v>
      </c>
      <c r="BU1403" s="4" t="e">
        <f>#REF!</f>
        <v>#REF!</v>
      </c>
      <c r="BV1403" s="4" t="e">
        <f>#REF!</f>
        <v>#REF!</v>
      </c>
      <c r="BW1403" s="4" t="e">
        <f>#REF!</f>
        <v>#REF!</v>
      </c>
      <c r="BX1403" s="4" t="e">
        <f>#REF!</f>
        <v>#REF!</v>
      </c>
      <c r="BY1403" s="4" t="e">
        <f>#REF!</f>
        <v>#REF!</v>
      </c>
      <c r="BZ1403" s="4" t="e">
        <f>#REF!</f>
        <v>#REF!</v>
      </c>
      <c r="CA1403" s="4" t="e">
        <f>#REF!</f>
        <v>#REF!</v>
      </c>
      <c r="CB1403" s="4" t="e">
        <f>#REF!</f>
        <v>#REF!</v>
      </c>
      <c r="CC1403" s="4" t="e">
        <f>#REF!</f>
        <v>#REF!</v>
      </c>
    </row>
    <row r="1404" spans="1:81">
      <c r="A1404" s="4" t="e">
        <f>#REF!</f>
        <v>#REF!</v>
      </c>
      <c r="B1404">
        <v>1379</v>
      </c>
      <c r="C1404" s="4" t="e">
        <f>#REF!</f>
        <v>#REF!</v>
      </c>
      <c r="D1404" s="4" t="e">
        <f>#REF!</f>
        <v>#REF!</v>
      </c>
      <c r="E1404" s="4" t="e">
        <f>#REF!</f>
        <v>#REF!</v>
      </c>
      <c r="F1404" s="4" t="e">
        <f>#REF!</f>
        <v>#REF!</v>
      </c>
      <c r="G1404" s="4" t="e">
        <f>#REF!</f>
        <v>#REF!</v>
      </c>
      <c r="H1404" s="4" t="e">
        <f>#REF!</f>
        <v>#REF!</v>
      </c>
      <c r="I1404" s="4" t="e">
        <f>#REF!</f>
        <v>#REF!</v>
      </c>
      <c r="J1404" s="4" t="e">
        <f>#REF!</f>
        <v>#REF!</v>
      </c>
      <c r="K1404" s="4" t="e">
        <f>#REF!</f>
        <v>#REF!</v>
      </c>
      <c r="L1404" s="4" t="e">
        <f>#REF!</f>
        <v>#REF!</v>
      </c>
      <c r="M1404" s="4" t="e">
        <f>#REF!</f>
        <v>#REF!</v>
      </c>
      <c r="N1404" s="4" t="e">
        <f>#REF!</f>
        <v>#REF!</v>
      </c>
      <c r="O1404" s="4" t="e">
        <f>#REF!</f>
        <v>#REF!</v>
      </c>
      <c r="P1404" s="4" t="e">
        <f>#REF!</f>
        <v>#REF!</v>
      </c>
      <c r="Q1404" s="4" t="e">
        <f>#REF!</f>
        <v>#REF!</v>
      </c>
      <c r="R1404" s="4" t="e">
        <f>#REF!</f>
        <v>#REF!</v>
      </c>
      <c r="S1404" s="4" t="e">
        <f>#REF!</f>
        <v>#REF!</v>
      </c>
      <c r="T1404" s="4" t="e">
        <f>#REF!</f>
        <v>#REF!</v>
      </c>
      <c r="U1404" s="4" t="e">
        <f>#REF!</f>
        <v>#REF!</v>
      </c>
      <c r="V1404" s="4" t="e">
        <f>#REF!</f>
        <v>#REF!</v>
      </c>
      <c r="W1404" s="4" t="e">
        <f>#REF!</f>
        <v>#REF!</v>
      </c>
      <c r="X1404" s="4" t="e">
        <f>#REF!</f>
        <v>#REF!</v>
      </c>
      <c r="Y1404" s="4" t="e">
        <f>#REF!</f>
        <v>#REF!</v>
      </c>
      <c r="Z1404" s="4" t="e">
        <f>#REF!</f>
        <v>#REF!</v>
      </c>
      <c r="AA1404" s="4" t="e">
        <f>#REF!</f>
        <v>#REF!</v>
      </c>
      <c r="AB1404" s="4" t="e">
        <f>#REF!</f>
        <v>#REF!</v>
      </c>
      <c r="AC1404" s="4" t="e">
        <f>#REF!</f>
        <v>#REF!</v>
      </c>
      <c r="AD1404" s="4" t="e">
        <f>#REF!</f>
        <v>#REF!</v>
      </c>
      <c r="AE1404" s="4" t="e">
        <f>#REF!</f>
        <v>#REF!</v>
      </c>
      <c r="AF1404" s="4" t="e">
        <f>#REF!</f>
        <v>#REF!</v>
      </c>
      <c r="AG1404" s="4" t="e">
        <f>#REF!</f>
        <v>#REF!</v>
      </c>
      <c r="AH1404" s="4" t="e">
        <f>#REF!</f>
        <v>#REF!</v>
      </c>
      <c r="AI1404" s="4" t="e">
        <f>#REF!</f>
        <v>#REF!</v>
      </c>
      <c r="AJ1404" s="4" t="e">
        <f>#REF!</f>
        <v>#REF!</v>
      </c>
      <c r="AK1404" s="4" t="e">
        <f>#REF!</f>
        <v>#REF!</v>
      </c>
      <c r="AL1404" s="4" t="e">
        <f>#REF!</f>
        <v>#REF!</v>
      </c>
      <c r="AM1404" s="4" t="e">
        <f>#REF!</f>
        <v>#REF!</v>
      </c>
      <c r="AN1404" s="4" t="e">
        <f>#REF!</f>
        <v>#REF!</v>
      </c>
      <c r="AO1404" s="4" t="e">
        <f>#REF!</f>
        <v>#REF!</v>
      </c>
      <c r="AP1404" s="4" t="e">
        <f>#REF!</f>
        <v>#REF!</v>
      </c>
      <c r="AQ1404" s="4" t="e">
        <f>#REF!</f>
        <v>#REF!</v>
      </c>
      <c r="AR1404" s="4" t="e">
        <f>#REF!</f>
        <v>#REF!</v>
      </c>
      <c r="AS1404" s="4" t="e">
        <f>#REF!</f>
        <v>#REF!</v>
      </c>
      <c r="AT1404" s="4" t="e">
        <f>#REF!</f>
        <v>#REF!</v>
      </c>
      <c r="AU1404" s="4" t="e">
        <f>#REF!</f>
        <v>#REF!</v>
      </c>
      <c r="AV1404" s="4" t="e">
        <f>#REF!</f>
        <v>#REF!</v>
      </c>
      <c r="AW1404" s="4" t="e">
        <f>#REF!</f>
        <v>#REF!</v>
      </c>
      <c r="AX1404" s="4" t="e">
        <f>#REF!</f>
        <v>#REF!</v>
      </c>
      <c r="AY1404" s="4" t="e">
        <f>#REF!</f>
        <v>#REF!</v>
      </c>
      <c r="AZ1404" s="4" t="e">
        <f>#REF!</f>
        <v>#REF!</v>
      </c>
      <c r="BA1404" s="4" t="e">
        <f>#REF!</f>
        <v>#REF!</v>
      </c>
      <c r="BB1404" s="4" t="e">
        <f>#REF!</f>
        <v>#REF!</v>
      </c>
      <c r="BC1404" s="4" t="e">
        <f>#REF!</f>
        <v>#REF!</v>
      </c>
      <c r="BD1404" s="4" t="e">
        <f>#REF!</f>
        <v>#REF!</v>
      </c>
      <c r="BE1404" s="4" t="e">
        <f>#REF!</f>
        <v>#REF!</v>
      </c>
      <c r="BF1404" s="4" t="e">
        <f>#REF!</f>
        <v>#REF!</v>
      </c>
      <c r="BG1404" s="4" t="e">
        <f>#REF!</f>
        <v>#REF!</v>
      </c>
      <c r="BH1404" s="4" t="e">
        <f>#REF!</f>
        <v>#REF!</v>
      </c>
      <c r="BI1404" s="4" t="e">
        <f>#REF!</f>
        <v>#REF!</v>
      </c>
      <c r="BJ1404" s="4" t="e">
        <f>#REF!</f>
        <v>#REF!</v>
      </c>
      <c r="BK1404" s="4" t="e">
        <f>#REF!</f>
        <v>#REF!</v>
      </c>
      <c r="BL1404" s="4" t="e">
        <f>#REF!</f>
        <v>#REF!</v>
      </c>
      <c r="BM1404" s="4" t="e">
        <f>#REF!</f>
        <v>#REF!</v>
      </c>
      <c r="BN1404" s="4" t="e">
        <f>#REF!</f>
        <v>#REF!</v>
      </c>
      <c r="BO1404" s="4" t="e">
        <f>#REF!</f>
        <v>#REF!</v>
      </c>
      <c r="BP1404" s="4" t="e">
        <f>#REF!</f>
        <v>#REF!</v>
      </c>
      <c r="BQ1404" s="4" t="e">
        <f>#REF!</f>
        <v>#REF!</v>
      </c>
      <c r="BR1404" s="4" t="e">
        <f>#REF!</f>
        <v>#REF!</v>
      </c>
      <c r="BS1404" s="4" t="e">
        <f>#REF!</f>
        <v>#REF!</v>
      </c>
      <c r="BT1404" s="4" t="e">
        <f>#REF!</f>
        <v>#REF!</v>
      </c>
      <c r="BU1404" s="4" t="e">
        <f>#REF!</f>
        <v>#REF!</v>
      </c>
      <c r="BV1404" s="4" t="e">
        <f>#REF!</f>
        <v>#REF!</v>
      </c>
      <c r="BW1404" s="4" t="e">
        <f>#REF!</f>
        <v>#REF!</v>
      </c>
      <c r="BX1404" s="4" t="e">
        <f>#REF!</f>
        <v>#REF!</v>
      </c>
      <c r="BY1404" s="4" t="e">
        <f>#REF!</f>
        <v>#REF!</v>
      </c>
      <c r="BZ1404" s="4" t="e">
        <f>#REF!</f>
        <v>#REF!</v>
      </c>
      <c r="CA1404" s="4" t="e">
        <f>#REF!</f>
        <v>#REF!</v>
      </c>
      <c r="CB1404" s="4" t="e">
        <f>#REF!</f>
        <v>#REF!</v>
      </c>
      <c r="CC1404" s="4" t="e">
        <f>#REF!</f>
        <v>#REF!</v>
      </c>
    </row>
    <row r="1405" spans="1:81">
      <c r="A1405" s="4" t="e">
        <f>#REF!</f>
        <v>#REF!</v>
      </c>
      <c r="B1405">
        <v>1380</v>
      </c>
      <c r="C1405" s="4" t="e">
        <f>#REF!</f>
        <v>#REF!</v>
      </c>
      <c r="D1405" s="4" t="e">
        <f>#REF!</f>
        <v>#REF!</v>
      </c>
      <c r="E1405" s="4" t="e">
        <f>#REF!</f>
        <v>#REF!</v>
      </c>
      <c r="F1405" s="4" t="e">
        <f>#REF!</f>
        <v>#REF!</v>
      </c>
      <c r="G1405" s="4" t="e">
        <f>#REF!</f>
        <v>#REF!</v>
      </c>
      <c r="H1405" s="4" t="e">
        <f>#REF!</f>
        <v>#REF!</v>
      </c>
      <c r="I1405" s="4" t="e">
        <f>#REF!</f>
        <v>#REF!</v>
      </c>
      <c r="J1405" s="4" t="e">
        <f>#REF!</f>
        <v>#REF!</v>
      </c>
      <c r="K1405" s="4" t="e">
        <f>#REF!</f>
        <v>#REF!</v>
      </c>
      <c r="L1405" s="4" t="e">
        <f>#REF!</f>
        <v>#REF!</v>
      </c>
      <c r="M1405" s="4" t="e">
        <f>#REF!</f>
        <v>#REF!</v>
      </c>
      <c r="N1405" s="4" t="e">
        <f>#REF!</f>
        <v>#REF!</v>
      </c>
      <c r="O1405" s="4" t="e">
        <f>#REF!</f>
        <v>#REF!</v>
      </c>
      <c r="P1405" s="4" t="e">
        <f>#REF!</f>
        <v>#REF!</v>
      </c>
      <c r="Q1405" s="4" t="e">
        <f>#REF!</f>
        <v>#REF!</v>
      </c>
      <c r="R1405" s="4" t="e">
        <f>#REF!</f>
        <v>#REF!</v>
      </c>
      <c r="S1405" s="4" t="e">
        <f>#REF!</f>
        <v>#REF!</v>
      </c>
      <c r="T1405" s="4" t="e">
        <f>#REF!</f>
        <v>#REF!</v>
      </c>
      <c r="U1405" s="4" t="e">
        <f>#REF!</f>
        <v>#REF!</v>
      </c>
      <c r="V1405" s="4" t="e">
        <f>#REF!</f>
        <v>#REF!</v>
      </c>
      <c r="W1405" s="4" t="e">
        <f>#REF!</f>
        <v>#REF!</v>
      </c>
      <c r="X1405" s="4" t="e">
        <f>#REF!</f>
        <v>#REF!</v>
      </c>
      <c r="Y1405" s="4" t="e">
        <f>#REF!</f>
        <v>#REF!</v>
      </c>
      <c r="Z1405" s="4" t="e">
        <f>#REF!</f>
        <v>#REF!</v>
      </c>
      <c r="AA1405" s="4" t="e">
        <f>#REF!</f>
        <v>#REF!</v>
      </c>
      <c r="AB1405" s="4" t="e">
        <f>#REF!</f>
        <v>#REF!</v>
      </c>
      <c r="AC1405" s="4" t="e">
        <f>#REF!</f>
        <v>#REF!</v>
      </c>
      <c r="AD1405" s="4" t="e">
        <f>#REF!</f>
        <v>#REF!</v>
      </c>
      <c r="AE1405" s="4" t="e">
        <f>#REF!</f>
        <v>#REF!</v>
      </c>
      <c r="AF1405" s="4" t="e">
        <f>#REF!</f>
        <v>#REF!</v>
      </c>
      <c r="AG1405" s="4" t="e">
        <f>#REF!</f>
        <v>#REF!</v>
      </c>
      <c r="AH1405" s="4" t="e">
        <f>#REF!</f>
        <v>#REF!</v>
      </c>
      <c r="AI1405" s="4" t="e">
        <f>#REF!</f>
        <v>#REF!</v>
      </c>
      <c r="AJ1405" s="4" t="e">
        <f>#REF!</f>
        <v>#REF!</v>
      </c>
      <c r="AK1405" s="4" t="e">
        <f>#REF!</f>
        <v>#REF!</v>
      </c>
      <c r="AL1405" s="4" t="e">
        <f>#REF!</f>
        <v>#REF!</v>
      </c>
      <c r="AM1405" s="4" t="e">
        <f>#REF!</f>
        <v>#REF!</v>
      </c>
      <c r="AN1405" s="4" t="e">
        <f>#REF!</f>
        <v>#REF!</v>
      </c>
      <c r="AO1405" s="4" t="e">
        <f>#REF!</f>
        <v>#REF!</v>
      </c>
      <c r="AP1405" s="4" t="e">
        <f>#REF!</f>
        <v>#REF!</v>
      </c>
      <c r="AQ1405" s="4" t="e">
        <f>#REF!</f>
        <v>#REF!</v>
      </c>
      <c r="AR1405" s="4" t="e">
        <f>#REF!</f>
        <v>#REF!</v>
      </c>
      <c r="AS1405" s="4" t="e">
        <f>#REF!</f>
        <v>#REF!</v>
      </c>
      <c r="AT1405" s="4" t="e">
        <f>#REF!</f>
        <v>#REF!</v>
      </c>
      <c r="AU1405" s="4" t="e">
        <f>#REF!</f>
        <v>#REF!</v>
      </c>
      <c r="AV1405" s="4" t="e">
        <f>#REF!</f>
        <v>#REF!</v>
      </c>
      <c r="AW1405" s="4" t="e">
        <f>#REF!</f>
        <v>#REF!</v>
      </c>
      <c r="AX1405" s="4" t="e">
        <f>#REF!</f>
        <v>#REF!</v>
      </c>
      <c r="AY1405" s="4" t="e">
        <f>#REF!</f>
        <v>#REF!</v>
      </c>
      <c r="AZ1405" s="4" t="e">
        <f>#REF!</f>
        <v>#REF!</v>
      </c>
      <c r="BA1405" s="4" t="e">
        <f>#REF!</f>
        <v>#REF!</v>
      </c>
      <c r="BB1405" s="4" t="e">
        <f>#REF!</f>
        <v>#REF!</v>
      </c>
      <c r="BC1405" s="4" t="e">
        <f>#REF!</f>
        <v>#REF!</v>
      </c>
      <c r="BD1405" s="4" t="e">
        <f>#REF!</f>
        <v>#REF!</v>
      </c>
      <c r="BE1405" s="4" t="e">
        <f>#REF!</f>
        <v>#REF!</v>
      </c>
      <c r="BF1405" s="4" t="e">
        <f>#REF!</f>
        <v>#REF!</v>
      </c>
      <c r="BG1405" s="4" t="e">
        <f>#REF!</f>
        <v>#REF!</v>
      </c>
      <c r="BH1405" s="4" t="e">
        <f>#REF!</f>
        <v>#REF!</v>
      </c>
      <c r="BI1405" s="4" t="e">
        <f>#REF!</f>
        <v>#REF!</v>
      </c>
      <c r="BJ1405" s="4" t="e">
        <f>#REF!</f>
        <v>#REF!</v>
      </c>
      <c r="BK1405" s="4" t="e">
        <f>#REF!</f>
        <v>#REF!</v>
      </c>
      <c r="BL1405" s="4" t="e">
        <f>#REF!</f>
        <v>#REF!</v>
      </c>
      <c r="BM1405" s="4" t="e">
        <f>#REF!</f>
        <v>#REF!</v>
      </c>
      <c r="BN1405" s="4" t="e">
        <f>#REF!</f>
        <v>#REF!</v>
      </c>
      <c r="BO1405" s="4" t="e">
        <f>#REF!</f>
        <v>#REF!</v>
      </c>
      <c r="BP1405" s="4" t="e">
        <f>#REF!</f>
        <v>#REF!</v>
      </c>
      <c r="BQ1405" s="4" t="e">
        <f>#REF!</f>
        <v>#REF!</v>
      </c>
      <c r="BR1405" s="4" t="e">
        <f>#REF!</f>
        <v>#REF!</v>
      </c>
      <c r="BS1405" s="4" t="e">
        <f>#REF!</f>
        <v>#REF!</v>
      </c>
      <c r="BT1405" s="4" t="e">
        <f>#REF!</f>
        <v>#REF!</v>
      </c>
      <c r="BU1405" s="4" t="e">
        <f>#REF!</f>
        <v>#REF!</v>
      </c>
      <c r="BV1405" s="4" t="e">
        <f>#REF!</f>
        <v>#REF!</v>
      </c>
      <c r="BW1405" s="4" t="e">
        <f>#REF!</f>
        <v>#REF!</v>
      </c>
      <c r="BX1405" s="4" t="e">
        <f>#REF!</f>
        <v>#REF!</v>
      </c>
      <c r="BY1405" s="4" t="e">
        <f>#REF!</f>
        <v>#REF!</v>
      </c>
      <c r="BZ1405" s="4" t="e">
        <f>#REF!</f>
        <v>#REF!</v>
      </c>
      <c r="CA1405" s="4" t="e">
        <f>#REF!</f>
        <v>#REF!</v>
      </c>
      <c r="CB1405" s="4" t="e">
        <f>#REF!</f>
        <v>#REF!</v>
      </c>
      <c r="CC1405" s="4" t="e">
        <f>#REF!</f>
        <v>#REF!</v>
      </c>
    </row>
    <row r="1406" spans="1:81">
      <c r="A1406" s="4" t="e">
        <f>#REF!</f>
        <v>#REF!</v>
      </c>
      <c r="B1406">
        <v>1381</v>
      </c>
      <c r="C1406" s="4" t="e">
        <f>#REF!</f>
        <v>#REF!</v>
      </c>
      <c r="D1406" s="4" t="e">
        <f>#REF!</f>
        <v>#REF!</v>
      </c>
      <c r="E1406" s="4" t="e">
        <f>#REF!</f>
        <v>#REF!</v>
      </c>
      <c r="F1406" s="4" t="e">
        <f>#REF!</f>
        <v>#REF!</v>
      </c>
      <c r="G1406" s="4" t="e">
        <f>#REF!</f>
        <v>#REF!</v>
      </c>
      <c r="H1406" s="4" t="e">
        <f>#REF!</f>
        <v>#REF!</v>
      </c>
      <c r="I1406" s="4" t="e">
        <f>#REF!</f>
        <v>#REF!</v>
      </c>
      <c r="J1406" s="4" t="e">
        <f>#REF!</f>
        <v>#REF!</v>
      </c>
      <c r="K1406" s="4" t="e">
        <f>#REF!</f>
        <v>#REF!</v>
      </c>
      <c r="L1406" s="4" t="e">
        <f>#REF!</f>
        <v>#REF!</v>
      </c>
      <c r="M1406" s="4" t="e">
        <f>#REF!</f>
        <v>#REF!</v>
      </c>
      <c r="N1406" s="4" t="e">
        <f>#REF!</f>
        <v>#REF!</v>
      </c>
      <c r="O1406" s="4" t="e">
        <f>#REF!</f>
        <v>#REF!</v>
      </c>
      <c r="P1406" s="4" t="e">
        <f>#REF!</f>
        <v>#REF!</v>
      </c>
      <c r="Q1406" s="4" t="e">
        <f>#REF!</f>
        <v>#REF!</v>
      </c>
      <c r="R1406" s="4" t="e">
        <f>#REF!</f>
        <v>#REF!</v>
      </c>
      <c r="S1406" s="4" t="e">
        <f>#REF!</f>
        <v>#REF!</v>
      </c>
      <c r="T1406" s="4" t="e">
        <f>#REF!</f>
        <v>#REF!</v>
      </c>
      <c r="U1406" s="4" t="e">
        <f>#REF!</f>
        <v>#REF!</v>
      </c>
      <c r="V1406" s="4" t="e">
        <f>#REF!</f>
        <v>#REF!</v>
      </c>
      <c r="W1406" s="4" t="e">
        <f>#REF!</f>
        <v>#REF!</v>
      </c>
      <c r="X1406" s="4" t="e">
        <f>#REF!</f>
        <v>#REF!</v>
      </c>
      <c r="Y1406" s="4" t="e">
        <f>#REF!</f>
        <v>#REF!</v>
      </c>
      <c r="Z1406" s="4" t="e">
        <f>#REF!</f>
        <v>#REF!</v>
      </c>
      <c r="AA1406" s="4" t="e">
        <f>#REF!</f>
        <v>#REF!</v>
      </c>
      <c r="AB1406" s="4" t="e">
        <f>#REF!</f>
        <v>#REF!</v>
      </c>
      <c r="AC1406" s="4" t="e">
        <f>#REF!</f>
        <v>#REF!</v>
      </c>
      <c r="AD1406" s="4" t="e">
        <f>#REF!</f>
        <v>#REF!</v>
      </c>
      <c r="AE1406" s="4" t="e">
        <f>#REF!</f>
        <v>#REF!</v>
      </c>
      <c r="AF1406" s="4" t="e">
        <f>#REF!</f>
        <v>#REF!</v>
      </c>
      <c r="AG1406" s="4" t="e">
        <f>#REF!</f>
        <v>#REF!</v>
      </c>
      <c r="AH1406" s="4" t="e">
        <f>#REF!</f>
        <v>#REF!</v>
      </c>
      <c r="AI1406" s="4" t="e">
        <f>#REF!</f>
        <v>#REF!</v>
      </c>
      <c r="AJ1406" s="4" t="e">
        <f>#REF!</f>
        <v>#REF!</v>
      </c>
      <c r="AK1406" s="4" t="e">
        <f>#REF!</f>
        <v>#REF!</v>
      </c>
      <c r="AL1406" s="4" t="e">
        <f>#REF!</f>
        <v>#REF!</v>
      </c>
      <c r="AM1406" s="4" t="e">
        <f>#REF!</f>
        <v>#REF!</v>
      </c>
      <c r="AN1406" s="4" t="e">
        <f>#REF!</f>
        <v>#REF!</v>
      </c>
      <c r="AO1406" s="4" t="e">
        <f>#REF!</f>
        <v>#REF!</v>
      </c>
      <c r="AP1406" s="4" t="e">
        <f>#REF!</f>
        <v>#REF!</v>
      </c>
      <c r="AQ1406" s="4" t="e">
        <f>#REF!</f>
        <v>#REF!</v>
      </c>
      <c r="AR1406" s="4" t="e">
        <f>#REF!</f>
        <v>#REF!</v>
      </c>
      <c r="AS1406" s="4" t="e">
        <f>#REF!</f>
        <v>#REF!</v>
      </c>
      <c r="AT1406" s="4" t="e">
        <f>#REF!</f>
        <v>#REF!</v>
      </c>
      <c r="AU1406" s="4" t="e">
        <f>#REF!</f>
        <v>#REF!</v>
      </c>
      <c r="AV1406" s="4" t="e">
        <f>#REF!</f>
        <v>#REF!</v>
      </c>
      <c r="AW1406" s="4" t="e">
        <f>#REF!</f>
        <v>#REF!</v>
      </c>
      <c r="AX1406" s="4" t="e">
        <f>#REF!</f>
        <v>#REF!</v>
      </c>
      <c r="AY1406" s="4" t="e">
        <f>#REF!</f>
        <v>#REF!</v>
      </c>
      <c r="AZ1406" s="4" t="e">
        <f>#REF!</f>
        <v>#REF!</v>
      </c>
      <c r="BA1406" s="4" t="e">
        <f>#REF!</f>
        <v>#REF!</v>
      </c>
      <c r="BB1406" s="4" t="e">
        <f>#REF!</f>
        <v>#REF!</v>
      </c>
      <c r="BC1406" s="4" t="e">
        <f>#REF!</f>
        <v>#REF!</v>
      </c>
      <c r="BD1406" s="4" t="e">
        <f>#REF!</f>
        <v>#REF!</v>
      </c>
      <c r="BE1406" s="4" t="e">
        <f>#REF!</f>
        <v>#REF!</v>
      </c>
      <c r="BF1406" s="4" t="e">
        <f>#REF!</f>
        <v>#REF!</v>
      </c>
      <c r="BG1406" s="4" t="e">
        <f>#REF!</f>
        <v>#REF!</v>
      </c>
      <c r="BH1406" s="4" t="e">
        <f>#REF!</f>
        <v>#REF!</v>
      </c>
      <c r="BI1406" s="4" t="e">
        <f>#REF!</f>
        <v>#REF!</v>
      </c>
      <c r="BJ1406" s="4" t="e">
        <f>#REF!</f>
        <v>#REF!</v>
      </c>
      <c r="BK1406" s="4" t="e">
        <f>#REF!</f>
        <v>#REF!</v>
      </c>
      <c r="BL1406" s="4" t="e">
        <f>#REF!</f>
        <v>#REF!</v>
      </c>
      <c r="BM1406" s="4" t="e">
        <f>#REF!</f>
        <v>#REF!</v>
      </c>
      <c r="BN1406" s="4" t="e">
        <f>#REF!</f>
        <v>#REF!</v>
      </c>
      <c r="BO1406" s="4" t="e">
        <f>#REF!</f>
        <v>#REF!</v>
      </c>
      <c r="BP1406" s="4" t="e">
        <f>#REF!</f>
        <v>#REF!</v>
      </c>
      <c r="BQ1406" s="4" t="e">
        <f>#REF!</f>
        <v>#REF!</v>
      </c>
      <c r="BR1406" s="4" t="e">
        <f>#REF!</f>
        <v>#REF!</v>
      </c>
      <c r="BS1406" s="4" t="e">
        <f>#REF!</f>
        <v>#REF!</v>
      </c>
      <c r="BT1406" s="4" t="e">
        <f>#REF!</f>
        <v>#REF!</v>
      </c>
      <c r="BU1406" s="4" t="e">
        <f>#REF!</f>
        <v>#REF!</v>
      </c>
      <c r="BV1406" s="4" t="e">
        <f>#REF!</f>
        <v>#REF!</v>
      </c>
      <c r="BW1406" s="4" t="e">
        <f>#REF!</f>
        <v>#REF!</v>
      </c>
      <c r="BX1406" s="4" t="e">
        <f>#REF!</f>
        <v>#REF!</v>
      </c>
      <c r="BY1406" s="4" t="e">
        <f>#REF!</f>
        <v>#REF!</v>
      </c>
      <c r="BZ1406" s="4" t="e">
        <f>#REF!</f>
        <v>#REF!</v>
      </c>
      <c r="CA1406" s="4" t="e">
        <f>#REF!</f>
        <v>#REF!</v>
      </c>
      <c r="CB1406" s="4" t="e">
        <f>#REF!</f>
        <v>#REF!</v>
      </c>
      <c r="CC1406" s="4" t="e">
        <f>#REF!</f>
        <v>#REF!</v>
      </c>
    </row>
    <row r="1407" spans="1:81">
      <c r="A1407" s="4" t="e">
        <f>#REF!</f>
        <v>#REF!</v>
      </c>
      <c r="B1407">
        <v>1382</v>
      </c>
      <c r="C1407" s="4" t="e">
        <f>#REF!</f>
        <v>#REF!</v>
      </c>
      <c r="D1407" s="4" t="e">
        <f>#REF!</f>
        <v>#REF!</v>
      </c>
      <c r="E1407" s="4" t="e">
        <f>#REF!</f>
        <v>#REF!</v>
      </c>
      <c r="F1407" s="4" t="e">
        <f>#REF!</f>
        <v>#REF!</v>
      </c>
      <c r="G1407" s="4" t="e">
        <f>#REF!</f>
        <v>#REF!</v>
      </c>
      <c r="H1407" s="4" t="e">
        <f>#REF!</f>
        <v>#REF!</v>
      </c>
      <c r="I1407" s="4" t="e">
        <f>#REF!</f>
        <v>#REF!</v>
      </c>
      <c r="J1407" s="4" t="e">
        <f>#REF!</f>
        <v>#REF!</v>
      </c>
      <c r="K1407" s="4" t="e">
        <f>#REF!</f>
        <v>#REF!</v>
      </c>
      <c r="L1407" s="4" t="e">
        <f>#REF!</f>
        <v>#REF!</v>
      </c>
      <c r="M1407" s="4" t="e">
        <f>#REF!</f>
        <v>#REF!</v>
      </c>
      <c r="N1407" s="4" t="e">
        <f>#REF!</f>
        <v>#REF!</v>
      </c>
      <c r="O1407" s="4" t="e">
        <f>#REF!</f>
        <v>#REF!</v>
      </c>
      <c r="P1407" s="4" t="e">
        <f>#REF!</f>
        <v>#REF!</v>
      </c>
      <c r="Q1407" s="4" t="e">
        <f>#REF!</f>
        <v>#REF!</v>
      </c>
      <c r="R1407" s="4" t="e">
        <f>#REF!</f>
        <v>#REF!</v>
      </c>
      <c r="S1407" s="4" t="e">
        <f>#REF!</f>
        <v>#REF!</v>
      </c>
      <c r="T1407" s="4" t="e">
        <f>#REF!</f>
        <v>#REF!</v>
      </c>
      <c r="U1407" s="4" t="e">
        <f>#REF!</f>
        <v>#REF!</v>
      </c>
      <c r="V1407" s="4" t="e">
        <f>#REF!</f>
        <v>#REF!</v>
      </c>
      <c r="W1407" s="4" t="e">
        <f>#REF!</f>
        <v>#REF!</v>
      </c>
      <c r="X1407" s="4" t="e">
        <f>#REF!</f>
        <v>#REF!</v>
      </c>
      <c r="Y1407" s="4" t="e">
        <f>#REF!</f>
        <v>#REF!</v>
      </c>
      <c r="Z1407" s="4" t="e">
        <f>#REF!</f>
        <v>#REF!</v>
      </c>
      <c r="AA1407" s="4" t="e">
        <f>#REF!</f>
        <v>#REF!</v>
      </c>
      <c r="AB1407" s="4" t="e">
        <f>#REF!</f>
        <v>#REF!</v>
      </c>
      <c r="AC1407" s="4" t="e">
        <f>#REF!</f>
        <v>#REF!</v>
      </c>
      <c r="AD1407" s="4" t="e">
        <f>#REF!</f>
        <v>#REF!</v>
      </c>
      <c r="AE1407" s="4" t="e">
        <f>#REF!</f>
        <v>#REF!</v>
      </c>
      <c r="AF1407" s="4" t="e">
        <f>#REF!</f>
        <v>#REF!</v>
      </c>
      <c r="AG1407" s="4" t="e">
        <f>#REF!</f>
        <v>#REF!</v>
      </c>
      <c r="AH1407" s="4" t="e">
        <f>#REF!</f>
        <v>#REF!</v>
      </c>
      <c r="AI1407" s="4" t="e">
        <f>#REF!</f>
        <v>#REF!</v>
      </c>
      <c r="AJ1407" s="4" t="e">
        <f>#REF!</f>
        <v>#REF!</v>
      </c>
      <c r="AK1407" s="4" t="e">
        <f>#REF!</f>
        <v>#REF!</v>
      </c>
      <c r="AL1407" s="4" t="e">
        <f>#REF!</f>
        <v>#REF!</v>
      </c>
      <c r="AM1407" s="4" t="e">
        <f>#REF!</f>
        <v>#REF!</v>
      </c>
      <c r="AN1407" s="4" t="e">
        <f>#REF!</f>
        <v>#REF!</v>
      </c>
      <c r="AO1407" s="4" t="e">
        <f>#REF!</f>
        <v>#REF!</v>
      </c>
      <c r="AP1407" s="4" t="e">
        <f>#REF!</f>
        <v>#REF!</v>
      </c>
      <c r="AQ1407" s="4" t="e">
        <f>#REF!</f>
        <v>#REF!</v>
      </c>
      <c r="AR1407" s="4" t="e">
        <f>#REF!</f>
        <v>#REF!</v>
      </c>
      <c r="AS1407" s="4" t="e">
        <f>#REF!</f>
        <v>#REF!</v>
      </c>
      <c r="AT1407" s="4" t="e">
        <f>#REF!</f>
        <v>#REF!</v>
      </c>
      <c r="AU1407" s="4" t="e">
        <f>#REF!</f>
        <v>#REF!</v>
      </c>
      <c r="AV1407" s="4" t="e">
        <f>#REF!</f>
        <v>#REF!</v>
      </c>
      <c r="AW1407" s="4" t="e">
        <f>#REF!</f>
        <v>#REF!</v>
      </c>
      <c r="AX1407" s="4" t="e">
        <f>#REF!</f>
        <v>#REF!</v>
      </c>
      <c r="AY1407" s="4" t="e">
        <f>#REF!</f>
        <v>#REF!</v>
      </c>
      <c r="AZ1407" s="4" t="e">
        <f>#REF!</f>
        <v>#REF!</v>
      </c>
      <c r="BA1407" s="4" t="e">
        <f>#REF!</f>
        <v>#REF!</v>
      </c>
      <c r="BB1407" s="4" t="e">
        <f>#REF!</f>
        <v>#REF!</v>
      </c>
      <c r="BC1407" s="4" t="e">
        <f>#REF!</f>
        <v>#REF!</v>
      </c>
      <c r="BD1407" s="4" t="e">
        <f>#REF!</f>
        <v>#REF!</v>
      </c>
      <c r="BE1407" s="4" t="e">
        <f>#REF!</f>
        <v>#REF!</v>
      </c>
      <c r="BF1407" s="4" t="e">
        <f>#REF!</f>
        <v>#REF!</v>
      </c>
      <c r="BG1407" s="4" t="e">
        <f>#REF!</f>
        <v>#REF!</v>
      </c>
      <c r="BH1407" s="4" t="e">
        <f>#REF!</f>
        <v>#REF!</v>
      </c>
      <c r="BI1407" s="4" t="e">
        <f>#REF!</f>
        <v>#REF!</v>
      </c>
      <c r="BJ1407" s="4" t="e">
        <f>#REF!</f>
        <v>#REF!</v>
      </c>
      <c r="BK1407" s="4" t="e">
        <f>#REF!</f>
        <v>#REF!</v>
      </c>
      <c r="BL1407" s="4" t="e">
        <f>#REF!</f>
        <v>#REF!</v>
      </c>
      <c r="BM1407" s="4" t="e">
        <f>#REF!</f>
        <v>#REF!</v>
      </c>
      <c r="BN1407" s="4" t="e">
        <f>#REF!</f>
        <v>#REF!</v>
      </c>
      <c r="BO1407" s="4" t="e">
        <f>#REF!</f>
        <v>#REF!</v>
      </c>
      <c r="BP1407" s="4" t="e">
        <f>#REF!</f>
        <v>#REF!</v>
      </c>
      <c r="BQ1407" s="4" t="e">
        <f>#REF!</f>
        <v>#REF!</v>
      </c>
      <c r="BR1407" s="4" t="e">
        <f>#REF!</f>
        <v>#REF!</v>
      </c>
      <c r="BS1407" s="4" t="e">
        <f>#REF!</f>
        <v>#REF!</v>
      </c>
      <c r="BT1407" s="4" t="e">
        <f>#REF!</f>
        <v>#REF!</v>
      </c>
      <c r="BU1407" s="4" t="e">
        <f>#REF!</f>
        <v>#REF!</v>
      </c>
      <c r="BV1407" s="4" t="e">
        <f>#REF!</f>
        <v>#REF!</v>
      </c>
      <c r="BW1407" s="4" t="e">
        <f>#REF!</f>
        <v>#REF!</v>
      </c>
      <c r="BX1407" s="4" t="e">
        <f>#REF!</f>
        <v>#REF!</v>
      </c>
      <c r="BY1407" s="4" t="e">
        <f>#REF!</f>
        <v>#REF!</v>
      </c>
      <c r="BZ1407" s="4" t="e">
        <f>#REF!</f>
        <v>#REF!</v>
      </c>
      <c r="CA1407" s="4" t="e">
        <f>#REF!</f>
        <v>#REF!</v>
      </c>
      <c r="CB1407" s="4" t="e">
        <f>#REF!</f>
        <v>#REF!</v>
      </c>
      <c r="CC1407" s="4" t="e">
        <f>#REF!</f>
        <v>#REF!</v>
      </c>
    </row>
    <row r="1408" spans="1:81">
      <c r="A1408" s="4" t="e">
        <f>#REF!</f>
        <v>#REF!</v>
      </c>
      <c r="B1408">
        <v>1383</v>
      </c>
      <c r="C1408" s="4" t="e">
        <f>#REF!</f>
        <v>#REF!</v>
      </c>
      <c r="D1408" s="4" t="e">
        <f>#REF!</f>
        <v>#REF!</v>
      </c>
      <c r="E1408" s="4" t="e">
        <f>#REF!</f>
        <v>#REF!</v>
      </c>
      <c r="F1408" s="4" t="e">
        <f>#REF!</f>
        <v>#REF!</v>
      </c>
      <c r="G1408" s="4" t="e">
        <f>#REF!</f>
        <v>#REF!</v>
      </c>
      <c r="H1408" s="4" t="e">
        <f>#REF!</f>
        <v>#REF!</v>
      </c>
      <c r="I1408" s="4" t="e">
        <f>#REF!</f>
        <v>#REF!</v>
      </c>
      <c r="J1408" s="4" t="e">
        <f>#REF!</f>
        <v>#REF!</v>
      </c>
      <c r="K1408" s="4" t="e">
        <f>#REF!</f>
        <v>#REF!</v>
      </c>
      <c r="L1408" s="4" t="e">
        <f>#REF!</f>
        <v>#REF!</v>
      </c>
      <c r="M1408" s="4" t="e">
        <f>#REF!</f>
        <v>#REF!</v>
      </c>
      <c r="N1408" s="4" t="e">
        <f>#REF!</f>
        <v>#REF!</v>
      </c>
      <c r="O1408" s="4" t="e">
        <f>#REF!</f>
        <v>#REF!</v>
      </c>
      <c r="P1408" s="4" t="e">
        <f>#REF!</f>
        <v>#REF!</v>
      </c>
      <c r="Q1408" s="4" t="e">
        <f>#REF!</f>
        <v>#REF!</v>
      </c>
      <c r="R1408" s="4" t="e">
        <f>#REF!</f>
        <v>#REF!</v>
      </c>
      <c r="S1408" s="4" t="e">
        <f>#REF!</f>
        <v>#REF!</v>
      </c>
      <c r="T1408" s="4" t="e">
        <f>#REF!</f>
        <v>#REF!</v>
      </c>
      <c r="U1408" s="4" t="e">
        <f>#REF!</f>
        <v>#REF!</v>
      </c>
      <c r="V1408" s="4" t="e">
        <f>#REF!</f>
        <v>#REF!</v>
      </c>
      <c r="W1408" s="4" t="e">
        <f>#REF!</f>
        <v>#REF!</v>
      </c>
      <c r="X1408" s="4" t="e">
        <f>#REF!</f>
        <v>#REF!</v>
      </c>
      <c r="Y1408" s="4" t="e">
        <f>#REF!</f>
        <v>#REF!</v>
      </c>
      <c r="Z1408" s="4" t="e">
        <f>#REF!</f>
        <v>#REF!</v>
      </c>
      <c r="AA1408" s="4" t="e">
        <f>#REF!</f>
        <v>#REF!</v>
      </c>
      <c r="AB1408" s="4" t="e">
        <f>#REF!</f>
        <v>#REF!</v>
      </c>
      <c r="AC1408" s="4" t="e">
        <f>#REF!</f>
        <v>#REF!</v>
      </c>
      <c r="AD1408" s="4" t="e">
        <f>#REF!</f>
        <v>#REF!</v>
      </c>
      <c r="AE1408" s="4" t="e">
        <f>#REF!</f>
        <v>#REF!</v>
      </c>
      <c r="AF1408" s="4" t="e">
        <f>#REF!</f>
        <v>#REF!</v>
      </c>
      <c r="AG1408" s="4" t="e">
        <f>#REF!</f>
        <v>#REF!</v>
      </c>
      <c r="AH1408" s="4" t="e">
        <f>#REF!</f>
        <v>#REF!</v>
      </c>
      <c r="AI1408" s="4" t="e">
        <f>#REF!</f>
        <v>#REF!</v>
      </c>
      <c r="AJ1408" s="4" t="e">
        <f>#REF!</f>
        <v>#REF!</v>
      </c>
      <c r="AK1408" s="4" t="e">
        <f>#REF!</f>
        <v>#REF!</v>
      </c>
      <c r="AL1408" s="4" t="e">
        <f>#REF!</f>
        <v>#REF!</v>
      </c>
      <c r="AM1408" s="4" t="e">
        <f>#REF!</f>
        <v>#REF!</v>
      </c>
      <c r="AN1408" s="4" t="e">
        <f>#REF!</f>
        <v>#REF!</v>
      </c>
      <c r="AO1408" s="4" t="e">
        <f>#REF!</f>
        <v>#REF!</v>
      </c>
      <c r="AP1408" s="4" t="e">
        <f>#REF!</f>
        <v>#REF!</v>
      </c>
      <c r="AQ1408" s="4" t="e">
        <f>#REF!</f>
        <v>#REF!</v>
      </c>
      <c r="AR1408" s="4" t="e">
        <f>#REF!</f>
        <v>#REF!</v>
      </c>
      <c r="AS1408" s="4" t="e">
        <f>#REF!</f>
        <v>#REF!</v>
      </c>
      <c r="AT1408" s="4" t="e">
        <f>#REF!</f>
        <v>#REF!</v>
      </c>
      <c r="AU1408" s="4" t="e">
        <f>#REF!</f>
        <v>#REF!</v>
      </c>
      <c r="AV1408" s="4" t="e">
        <f>#REF!</f>
        <v>#REF!</v>
      </c>
      <c r="AW1408" s="4" t="e">
        <f>#REF!</f>
        <v>#REF!</v>
      </c>
      <c r="AX1408" s="4" t="e">
        <f>#REF!</f>
        <v>#REF!</v>
      </c>
      <c r="AY1408" s="4" t="e">
        <f>#REF!</f>
        <v>#REF!</v>
      </c>
      <c r="AZ1408" s="4" t="e">
        <f>#REF!</f>
        <v>#REF!</v>
      </c>
      <c r="BA1408" s="4" t="e">
        <f>#REF!</f>
        <v>#REF!</v>
      </c>
      <c r="BB1408" s="4" t="e">
        <f>#REF!</f>
        <v>#REF!</v>
      </c>
      <c r="BC1408" s="4" t="e">
        <f>#REF!</f>
        <v>#REF!</v>
      </c>
      <c r="BD1408" s="4" t="e">
        <f>#REF!</f>
        <v>#REF!</v>
      </c>
      <c r="BE1408" s="4" t="e">
        <f>#REF!</f>
        <v>#REF!</v>
      </c>
      <c r="BF1408" s="4" t="e">
        <f>#REF!</f>
        <v>#REF!</v>
      </c>
      <c r="BG1408" s="4" t="e">
        <f>#REF!</f>
        <v>#REF!</v>
      </c>
      <c r="BH1408" s="4" t="e">
        <f>#REF!</f>
        <v>#REF!</v>
      </c>
      <c r="BI1408" s="4" t="e">
        <f>#REF!</f>
        <v>#REF!</v>
      </c>
      <c r="BJ1408" s="4" t="e">
        <f>#REF!</f>
        <v>#REF!</v>
      </c>
      <c r="BK1408" s="4" t="e">
        <f>#REF!</f>
        <v>#REF!</v>
      </c>
      <c r="BL1408" s="4" t="e">
        <f>#REF!</f>
        <v>#REF!</v>
      </c>
      <c r="BM1408" s="4" t="e">
        <f>#REF!</f>
        <v>#REF!</v>
      </c>
      <c r="BN1408" s="4" t="e">
        <f>#REF!</f>
        <v>#REF!</v>
      </c>
      <c r="BO1408" s="4" t="e">
        <f>#REF!</f>
        <v>#REF!</v>
      </c>
      <c r="BP1408" s="4" t="e">
        <f>#REF!</f>
        <v>#REF!</v>
      </c>
      <c r="BQ1408" s="4" t="e">
        <f>#REF!</f>
        <v>#REF!</v>
      </c>
      <c r="BR1408" s="4" t="e">
        <f>#REF!</f>
        <v>#REF!</v>
      </c>
      <c r="BS1408" s="4" t="e">
        <f>#REF!</f>
        <v>#REF!</v>
      </c>
      <c r="BT1408" s="4" t="e">
        <f>#REF!</f>
        <v>#REF!</v>
      </c>
      <c r="BU1408" s="4" t="e">
        <f>#REF!</f>
        <v>#REF!</v>
      </c>
      <c r="BV1408" s="4" t="e">
        <f>#REF!</f>
        <v>#REF!</v>
      </c>
      <c r="BW1408" s="4" t="e">
        <f>#REF!</f>
        <v>#REF!</v>
      </c>
      <c r="BX1408" s="4" t="e">
        <f>#REF!</f>
        <v>#REF!</v>
      </c>
      <c r="BY1408" s="4" t="e">
        <f>#REF!</f>
        <v>#REF!</v>
      </c>
      <c r="BZ1408" s="4" t="e">
        <f>#REF!</f>
        <v>#REF!</v>
      </c>
      <c r="CA1408" s="4" t="e">
        <f>#REF!</f>
        <v>#REF!</v>
      </c>
      <c r="CB1408" s="4" t="e">
        <f>#REF!</f>
        <v>#REF!</v>
      </c>
      <c r="CC1408" s="4" t="e">
        <f>#REF!</f>
        <v>#REF!</v>
      </c>
    </row>
    <row r="1409" spans="1:81">
      <c r="A1409" s="4" t="e">
        <f>#REF!</f>
        <v>#REF!</v>
      </c>
      <c r="B1409">
        <v>1384</v>
      </c>
      <c r="C1409" s="4" t="e">
        <f>#REF!</f>
        <v>#REF!</v>
      </c>
      <c r="D1409" s="4" t="e">
        <f>#REF!</f>
        <v>#REF!</v>
      </c>
      <c r="E1409" s="4" t="e">
        <f>#REF!</f>
        <v>#REF!</v>
      </c>
      <c r="F1409" s="4" t="e">
        <f>#REF!</f>
        <v>#REF!</v>
      </c>
      <c r="G1409" s="4" t="e">
        <f>#REF!</f>
        <v>#REF!</v>
      </c>
      <c r="H1409" s="4" t="e">
        <f>#REF!</f>
        <v>#REF!</v>
      </c>
      <c r="I1409" s="4" t="e">
        <f>#REF!</f>
        <v>#REF!</v>
      </c>
      <c r="J1409" s="4" t="e">
        <f>#REF!</f>
        <v>#REF!</v>
      </c>
      <c r="K1409" s="4" t="e">
        <f>#REF!</f>
        <v>#REF!</v>
      </c>
      <c r="L1409" s="4" t="e">
        <f>#REF!</f>
        <v>#REF!</v>
      </c>
      <c r="M1409" s="4" t="e">
        <f>#REF!</f>
        <v>#REF!</v>
      </c>
      <c r="N1409" s="4" t="e">
        <f>#REF!</f>
        <v>#REF!</v>
      </c>
      <c r="O1409" s="4" t="e">
        <f>#REF!</f>
        <v>#REF!</v>
      </c>
      <c r="P1409" s="4" t="e">
        <f>#REF!</f>
        <v>#REF!</v>
      </c>
      <c r="Q1409" s="4" t="e">
        <f>#REF!</f>
        <v>#REF!</v>
      </c>
      <c r="R1409" s="4" t="e">
        <f>#REF!</f>
        <v>#REF!</v>
      </c>
      <c r="S1409" s="4" t="e">
        <f>#REF!</f>
        <v>#REF!</v>
      </c>
      <c r="T1409" s="4" t="e">
        <f>#REF!</f>
        <v>#REF!</v>
      </c>
      <c r="U1409" s="4" t="e">
        <f>#REF!</f>
        <v>#REF!</v>
      </c>
      <c r="V1409" s="4" t="e">
        <f>#REF!</f>
        <v>#REF!</v>
      </c>
      <c r="W1409" s="4" t="e">
        <f>#REF!</f>
        <v>#REF!</v>
      </c>
      <c r="X1409" s="4" t="e">
        <f>#REF!</f>
        <v>#REF!</v>
      </c>
      <c r="Y1409" s="4" t="e">
        <f>#REF!</f>
        <v>#REF!</v>
      </c>
      <c r="Z1409" s="4" t="e">
        <f>#REF!</f>
        <v>#REF!</v>
      </c>
      <c r="AA1409" s="4" t="e">
        <f>#REF!</f>
        <v>#REF!</v>
      </c>
      <c r="AB1409" s="4" t="e">
        <f>#REF!</f>
        <v>#REF!</v>
      </c>
      <c r="AC1409" s="4" t="e">
        <f>#REF!</f>
        <v>#REF!</v>
      </c>
      <c r="AD1409" s="4" t="e">
        <f>#REF!</f>
        <v>#REF!</v>
      </c>
      <c r="AE1409" s="4" t="e">
        <f>#REF!</f>
        <v>#REF!</v>
      </c>
      <c r="AF1409" s="4" t="e">
        <f>#REF!</f>
        <v>#REF!</v>
      </c>
      <c r="AG1409" s="4" t="e">
        <f>#REF!</f>
        <v>#REF!</v>
      </c>
      <c r="AH1409" s="4" t="e">
        <f>#REF!</f>
        <v>#REF!</v>
      </c>
      <c r="AI1409" s="4" t="e">
        <f>#REF!</f>
        <v>#REF!</v>
      </c>
      <c r="AJ1409" s="4" t="e">
        <f>#REF!</f>
        <v>#REF!</v>
      </c>
      <c r="AK1409" s="4" t="e">
        <f>#REF!</f>
        <v>#REF!</v>
      </c>
      <c r="AL1409" s="4" t="e">
        <f>#REF!</f>
        <v>#REF!</v>
      </c>
      <c r="AM1409" s="4" t="e">
        <f>#REF!</f>
        <v>#REF!</v>
      </c>
      <c r="AN1409" s="4" t="e">
        <f>#REF!</f>
        <v>#REF!</v>
      </c>
      <c r="AO1409" s="4" t="e">
        <f>#REF!</f>
        <v>#REF!</v>
      </c>
      <c r="AP1409" s="4" t="e">
        <f>#REF!</f>
        <v>#REF!</v>
      </c>
      <c r="AQ1409" s="4" t="e">
        <f>#REF!</f>
        <v>#REF!</v>
      </c>
      <c r="AR1409" s="4" t="e">
        <f>#REF!</f>
        <v>#REF!</v>
      </c>
      <c r="AS1409" s="4" t="e">
        <f>#REF!</f>
        <v>#REF!</v>
      </c>
      <c r="AT1409" s="4" t="e">
        <f>#REF!</f>
        <v>#REF!</v>
      </c>
      <c r="AU1409" s="4" t="e">
        <f>#REF!</f>
        <v>#REF!</v>
      </c>
      <c r="AV1409" s="4" t="e">
        <f>#REF!</f>
        <v>#REF!</v>
      </c>
      <c r="AW1409" s="4" t="e">
        <f>#REF!</f>
        <v>#REF!</v>
      </c>
      <c r="AX1409" s="4" t="e">
        <f>#REF!</f>
        <v>#REF!</v>
      </c>
      <c r="AY1409" s="4" t="e">
        <f>#REF!</f>
        <v>#REF!</v>
      </c>
      <c r="AZ1409" s="4" t="e">
        <f>#REF!</f>
        <v>#REF!</v>
      </c>
      <c r="BA1409" s="4" t="e">
        <f>#REF!</f>
        <v>#REF!</v>
      </c>
      <c r="BB1409" s="4" t="e">
        <f>#REF!</f>
        <v>#REF!</v>
      </c>
      <c r="BC1409" s="4" t="e">
        <f>#REF!</f>
        <v>#REF!</v>
      </c>
      <c r="BD1409" s="4" t="e">
        <f>#REF!</f>
        <v>#REF!</v>
      </c>
      <c r="BE1409" s="4" t="e">
        <f>#REF!</f>
        <v>#REF!</v>
      </c>
      <c r="BF1409" s="4" t="e">
        <f>#REF!</f>
        <v>#REF!</v>
      </c>
      <c r="BG1409" s="4" t="e">
        <f>#REF!</f>
        <v>#REF!</v>
      </c>
      <c r="BH1409" s="4" t="e">
        <f>#REF!</f>
        <v>#REF!</v>
      </c>
      <c r="BI1409" s="4" t="e">
        <f>#REF!</f>
        <v>#REF!</v>
      </c>
      <c r="BJ1409" s="4" t="e">
        <f>#REF!</f>
        <v>#REF!</v>
      </c>
      <c r="BK1409" s="4" t="e">
        <f>#REF!</f>
        <v>#REF!</v>
      </c>
      <c r="BL1409" s="4" t="e">
        <f>#REF!</f>
        <v>#REF!</v>
      </c>
      <c r="BM1409" s="4" t="e">
        <f>#REF!</f>
        <v>#REF!</v>
      </c>
      <c r="BN1409" s="4" t="e">
        <f>#REF!</f>
        <v>#REF!</v>
      </c>
      <c r="BO1409" s="4" t="e">
        <f>#REF!</f>
        <v>#REF!</v>
      </c>
      <c r="BP1409" s="4" t="e">
        <f>#REF!</f>
        <v>#REF!</v>
      </c>
      <c r="BQ1409" s="4" t="e">
        <f>#REF!</f>
        <v>#REF!</v>
      </c>
      <c r="BR1409" s="4" t="e">
        <f>#REF!</f>
        <v>#REF!</v>
      </c>
      <c r="BS1409" s="4" t="e">
        <f>#REF!</f>
        <v>#REF!</v>
      </c>
      <c r="BT1409" s="4" t="e">
        <f>#REF!</f>
        <v>#REF!</v>
      </c>
      <c r="BU1409" s="4" t="e">
        <f>#REF!</f>
        <v>#REF!</v>
      </c>
      <c r="BV1409" s="4" t="e">
        <f>#REF!</f>
        <v>#REF!</v>
      </c>
      <c r="BW1409" s="4" t="e">
        <f>#REF!</f>
        <v>#REF!</v>
      </c>
      <c r="BX1409" s="4" t="e">
        <f>#REF!</f>
        <v>#REF!</v>
      </c>
      <c r="BY1409" s="4" t="e">
        <f>#REF!</f>
        <v>#REF!</v>
      </c>
      <c r="BZ1409" s="4" t="e">
        <f>#REF!</f>
        <v>#REF!</v>
      </c>
      <c r="CA1409" s="4" t="e">
        <f>#REF!</f>
        <v>#REF!</v>
      </c>
      <c r="CB1409" s="4" t="e">
        <f>#REF!</f>
        <v>#REF!</v>
      </c>
      <c r="CC1409" s="4" t="e">
        <f>#REF!</f>
        <v>#REF!</v>
      </c>
    </row>
    <row r="1410" spans="1:81">
      <c r="A1410" s="4" t="e">
        <f>#REF!</f>
        <v>#REF!</v>
      </c>
      <c r="B1410">
        <v>1385</v>
      </c>
      <c r="C1410" s="4" t="e">
        <f>#REF!</f>
        <v>#REF!</v>
      </c>
      <c r="D1410" s="4" t="e">
        <f>#REF!</f>
        <v>#REF!</v>
      </c>
      <c r="E1410" s="4" t="e">
        <f>#REF!</f>
        <v>#REF!</v>
      </c>
      <c r="F1410" s="4" t="e">
        <f>#REF!</f>
        <v>#REF!</v>
      </c>
      <c r="G1410" s="4" t="e">
        <f>#REF!</f>
        <v>#REF!</v>
      </c>
      <c r="H1410" s="4" t="e">
        <f>#REF!</f>
        <v>#REF!</v>
      </c>
      <c r="I1410" s="4" t="e">
        <f>#REF!</f>
        <v>#REF!</v>
      </c>
      <c r="J1410" s="4" t="e">
        <f>#REF!</f>
        <v>#REF!</v>
      </c>
      <c r="K1410" s="4" t="e">
        <f>#REF!</f>
        <v>#REF!</v>
      </c>
      <c r="L1410" s="4" t="e">
        <f>#REF!</f>
        <v>#REF!</v>
      </c>
      <c r="M1410" s="4" t="e">
        <f>#REF!</f>
        <v>#REF!</v>
      </c>
      <c r="N1410" s="4" t="e">
        <f>#REF!</f>
        <v>#REF!</v>
      </c>
      <c r="O1410" s="4" t="e">
        <f>#REF!</f>
        <v>#REF!</v>
      </c>
      <c r="P1410" s="4" t="e">
        <f>#REF!</f>
        <v>#REF!</v>
      </c>
      <c r="Q1410" s="4" t="e">
        <f>#REF!</f>
        <v>#REF!</v>
      </c>
      <c r="R1410" s="4" t="e">
        <f>#REF!</f>
        <v>#REF!</v>
      </c>
      <c r="S1410" s="4" t="e">
        <f>#REF!</f>
        <v>#REF!</v>
      </c>
      <c r="T1410" s="4" t="e">
        <f>#REF!</f>
        <v>#REF!</v>
      </c>
      <c r="U1410" s="4" t="e">
        <f>#REF!</f>
        <v>#REF!</v>
      </c>
      <c r="V1410" s="4" t="e">
        <f>#REF!</f>
        <v>#REF!</v>
      </c>
      <c r="W1410" s="4" t="e">
        <f>#REF!</f>
        <v>#REF!</v>
      </c>
      <c r="X1410" s="4" t="e">
        <f>#REF!</f>
        <v>#REF!</v>
      </c>
      <c r="Y1410" s="4" t="e">
        <f>#REF!</f>
        <v>#REF!</v>
      </c>
      <c r="Z1410" s="4" t="e">
        <f>#REF!</f>
        <v>#REF!</v>
      </c>
      <c r="AA1410" s="4" t="e">
        <f>#REF!</f>
        <v>#REF!</v>
      </c>
      <c r="AB1410" s="4" t="e">
        <f>#REF!</f>
        <v>#REF!</v>
      </c>
      <c r="AC1410" s="4" t="e">
        <f>#REF!</f>
        <v>#REF!</v>
      </c>
      <c r="AD1410" s="4" t="e">
        <f>#REF!</f>
        <v>#REF!</v>
      </c>
      <c r="AE1410" s="4" t="e">
        <f>#REF!</f>
        <v>#REF!</v>
      </c>
      <c r="AF1410" s="4" t="e">
        <f>#REF!</f>
        <v>#REF!</v>
      </c>
      <c r="AG1410" s="4" t="e">
        <f>#REF!</f>
        <v>#REF!</v>
      </c>
      <c r="AH1410" s="4" t="e">
        <f>#REF!</f>
        <v>#REF!</v>
      </c>
      <c r="AI1410" s="4" t="e">
        <f>#REF!</f>
        <v>#REF!</v>
      </c>
      <c r="AJ1410" s="4" t="e">
        <f>#REF!</f>
        <v>#REF!</v>
      </c>
      <c r="AK1410" s="4" t="e">
        <f>#REF!</f>
        <v>#REF!</v>
      </c>
      <c r="AL1410" s="4" t="e">
        <f>#REF!</f>
        <v>#REF!</v>
      </c>
      <c r="AM1410" s="4" t="e">
        <f>#REF!</f>
        <v>#REF!</v>
      </c>
      <c r="AN1410" s="4" t="e">
        <f>#REF!</f>
        <v>#REF!</v>
      </c>
      <c r="AO1410" s="4" t="e">
        <f>#REF!</f>
        <v>#REF!</v>
      </c>
      <c r="AP1410" s="4" t="e">
        <f>#REF!</f>
        <v>#REF!</v>
      </c>
      <c r="AQ1410" s="4" t="e">
        <f>#REF!</f>
        <v>#REF!</v>
      </c>
      <c r="AR1410" s="4" t="e">
        <f>#REF!</f>
        <v>#REF!</v>
      </c>
      <c r="AS1410" s="4" t="e">
        <f>#REF!</f>
        <v>#REF!</v>
      </c>
      <c r="AT1410" s="4" t="e">
        <f>#REF!</f>
        <v>#REF!</v>
      </c>
      <c r="AU1410" s="4" t="e">
        <f>#REF!</f>
        <v>#REF!</v>
      </c>
      <c r="AV1410" s="4" t="e">
        <f>#REF!</f>
        <v>#REF!</v>
      </c>
      <c r="AW1410" s="4" t="e">
        <f>#REF!</f>
        <v>#REF!</v>
      </c>
      <c r="AX1410" s="4" t="e">
        <f>#REF!</f>
        <v>#REF!</v>
      </c>
      <c r="AY1410" s="4" t="e">
        <f>#REF!</f>
        <v>#REF!</v>
      </c>
      <c r="AZ1410" s="4" t="e">
        <f>#REF!</f>
        <v>#REF!</v>
      </c>
      <c r="BA1410" s="4" t="e">
        <f>#REF!</f>
        <v>#REF!</v>
      </c>
      <c r="BB1410" s="4" t="e">
        <f>#REF!</f>
        <v>#REF!</v>
      </c>
      <c r="BC1410" s="4" t="e">
        <f>#REF!</f>
        <v>#REF!</v>
      </c>
      <c r="BD1410" s="4" t="e">
        <f>#REF!</f>
        <v>#REF!</v>
      </c>
      <c r="BE1410" s="4" t="e">
        <f>#REF!</f>
        <v>#REF!</v>
      </c>
      <c r="BF1410" s="4" t="e">
        <f>#REF!</f>
        <v>#REF!</v>
      </c>
      <c r="BG1410" s="4" t="e">
        <f>#REF!</f>
        <v>#REF!</v>
      </c>
      <c r="BH1410" s="4" t="e">
        <f>#REF!</f>
        <v>#REF!</v>
      </c>
      <c r="BI1410" s="4" t="e">
        <f>#REF!</f>
        <v>#REF!</v>
      </c>
      <c r="BJ1410" s="4" t="e">
        <f>#REF!</f>
        <v>#REF!</v>
      </c>
      <c r="BK1410" s="4" t="e">
        <f>#REF!</f>
        <v>#REF!</v>
      </c>
      <c r="BL1410" s="4" t="e">
        <f>#REF!</f>
        <v>#REF!</v>
      </c>
      <c r="BM1410" s="4" t="e">
        <f>#REF!</f>
        <v>#REF!</v>
      </c>
      <c r="BN1410" s="4" t="e">
        <f>#REF!</f>
        <v>#REF!</v>
      </c>
      <c r="BO1410" s="4" t="e">
        <f>#REF!</f>
        <v>#REF!</v>
      </c>
      <c r="BP1410" s="4" t="e">
        <f>#REF!</f>
        <v>#REF!</v>
      </c>
      <c r="BQ1410" s="4" t="e">
        <f>#REF!</f>
        <v>#REF!</v>
      </c>
      <c r="BR1410" s="4" t="e">
        <f>#REF!</f>
        <v>#REF!</v>
      </c>
      <c r="BS1410" s="4" t="e">
        <f>#REF!</f>
        <v>#REF!</v>
      </c>
      <c r="BT1410" s="4" t="e">
        <f>#REF!</f>
        <v>#REF!</v>
      </c>
      <c r="BU1410" s="4" t="e">
        <f>#REF!</f>
        <v>#REF!</v>
      </c>
      <c r="BV1410" s="4" t="e">
        <f>#REF!</f>
        <v>#REF!</v>
      </c>
      <c r="BW1410" s="4" t="e">
        <f>#REF!</f>
        <v>#REF!</v>
      </c>
      <c r="BX1410" s="4" t="e">
        <f>#REF!</f>
        <v>#REF!</v>
      </c>
      <c r="BY1410" s="4" t="e">
        <f>#REF!</f>
        <v>#REF!</v>
      </c>
      <c r="BZ1410" s="4" t="e">
        <f>#REF!</f>
        <v>#REF!</v>
      </c>
      <c r="CA1410" s="4" t="e">
        <f>#REF!</f>
        <v>#REF!</v>
      </c>
      <c r="CB1410" s="4" t="e">
        <f>#REF!</f>
        <v>#REF!</v>
      </c>
      <c r="CC1410" s="4" t="e">
        <f>#REF!</f>
        <v>#REF!</v>
      </c>
    </row>
    <row r="1411" spans="1:81">
      <c r="A1411" s="4" t="e">
        <f>#REF!</f>
        <v>#REF!</v>
      </c>
      <c r="B1411">
        <v>1386</v>
      </c>
      <c r="C1411" s="4" t="e">
        <f>#REF!</f>
        <v>#REF!</v>
      </c>
      <c r="D1411" s="4" t="e">
        <f>#REF!</f>
        <v>#REF!</v>
      </c>
      <c r="E1411" s="4" t="e">
        <f>#REF!</f>
        <v>#REF!</v>
      </c>
      <c r="F1411" s="4" t="e">
        <f>#REF!</f>
        <v>#REF!</v>
      </c>
      <c r="G1411" s="4" t="e">
        <f>#REF!</f>
        <v>#REF!</v>
      </c>
      <c r="H1411" s="4" t="e">
        <f>#REF!</f>
        <v>#REF!</v>
      </c>
      <c r="I1411" s="4" t="e">
        <f>#REF!</f>
        <v>#REF!</v>
      </c>
      <c r="J1411" s="4" t="e">
        <f>#REF!</f>
        <v>#REF!</v>
      </c>
      <c r="K1411" s="4" t="e">
        <f>#REF!</f>
        <v>#REF!</v>
      </c>
      <c r="L1411" s="4" t="e">
        <f>#REF!</f>
        <v>#REF!</v>
      </c>
      <c r="M1411" s="4" t="e">
        <f>#REF!</f>
        <v>#REF!</v>
      </c>
      <c r="N1411" s="4" t="e">
        <f>#REF!</f>
        <v>#REF!</v>
      </c>
      <c r="O1411" s="4" t="e">
        <f>#REF!</f>
        <v>#REF!</v>
      </c>
      <c r="P1411" s="4" t="e">
        <f>#REF!</f>
        <v>#REF!</v>
      </c>
      <c r="Q1411" s="4" t="e">
        <f>#REF!</f>
        <v>#REF!</v>
      </c>
      <c r="R1411" s="4" t="e">
        <f>#REF!</f>
        <v>#REF!</v>
      </c>
      <c r="S1411" s="4" t="e">
        <f>#REF!</f>
        <v>#REF!</v>
      </c>
      <c r="T1411" s="4" t="e">
        <f>#REF!</f>
        <v>#REF!</v>
      </c>
      <c r="U1411" s="4" t="e">
        <f>#REF!</f>
        <v>#REF!</v>
      </c>
      <c r="V1411" s="4" t="e">
        <f>#REF!</f>
        <v>#REF!</v>
      </c>
      <c r="W1411" s="4" t="e">
        <f>#REF!</f>
        <v>#REF!</v>
      </c>
      <c r="X1411" s="4" t="e">
        <f>#REF!</f>
        <v>#REF!</v>
      </c>
      <c r="Y1411" s="4" t="e">
        <f>#REF!</f>
        <v>#REF!</v>
      </c>
      <c r="Z1411" s="4" t="e">
        <f>#REF!</f>
        <v>#REF!</v>
      </c>
      <c r="AA1411" s="4" t="e">
        <f>#REF!</f>
        <v>#REF!</v>
      </c>
      <c r="AB1411" s="4" t="e">
        <f>#REF!</f>
        <v>#REF!</v>
      </c>
      <c r="AC1411" s="4" t="e">
        <f>#REF!</f>
        <v>#REF!</v>
      </c>
      <c r="AD1411" s="4" t="e">
        <f>#REF!</f>
        <v>#REF!</v>
      </c>
      <c r="AE1411" s="4" t="e">
        <f>#REF!</f>
        <v>#REF!</v>
      </c>
      <c r="AF1411" s="4" t="e">
        <f>#REF!</f>
        <v>#REF!</v>
      </c>
      <c r="AG1411" s="4" t="e">
        <f>#REF!</f>
        <v>#REF!</v>
      </c>
      <c r="AH1411" s="4" t="e">
        <f>#REF!</f>
        <v>#REF!</v>
      </c>
      <c r="AI1411" s="4" t="e">
        <f>#REF!</f>
        <v>#REF!</v>
      </c>
      <c r="AJ1411" s="4" t="e">
        <f>#REF!</f>
        <v>#REF!</v>
      </c>
      <c r="AK1411" s="4" t="e">
        <f>#REF!</f>
        <v>#REF!</v>
      </c>
      <c r="AL1411" s="4" t="e">
        <f>#REF!</f>
        <v>#REF!</v>
      </c>
      <c r="AM1411" s="4" t="e">
        <f>#REF!</f>
        <v>#REF!</v>
      </c>
      <c r="AN1411" s="4" t="e">
        <f>#REF!</f>
        <v>#REF!</v>
      </c>
      <c r="AO1411" s="4" t="e">
        <f>#REF!</f>
        <v>#REF!</v>
      </c>
      <c r="AP1411" s="4" t="e">
        <f>#REF!</f>
        <v>#REF!</v>
      </c>
      <c r="AQ1411" s="4" t="e">
        <f>#REF!</f>
        <v>#REF!</v>
      </c>
      <c r="AR1411" s="4" t="e">
        <f>#REF!</f>
        <v>#REF!</v>
      </c>
      <c r="AS1411" s="4" t="e">
        <f>#REF!</f>
        <v>#REF!</v>
      </c>
      <c r="AT1411" s="4" t="e">
        <f>#REF!</f>
        <v>#REF!</v>
      </c>
      <c r="AU1411" s="4" t="e">
        <f>#REF!</f>
        <v>#REF!</v>
      </c>
      <c r="AV1411" s="4" t="e">
        <f>#REF!</f>
        <v>#REF!</v>
      </c>
      <c r="AW1411" s="4" t="e">
        <f>#REF!</f>
        <v>#REF!</v>
      </c>
      <c r="AX1411" s="4" t="e">
        <f>#REF!</f>
        <v>#REF!</v>
      </c>
      <c r="AY1411" s="4" t="e">
        <f>#REF!</f>
        <v>#REF!</v>
      </c>
      <c r="AZ1411" s="4" t="e">
        <f>#REF!</f>
        <v>#REF!</v>
      </c>
      <c r="BA1411" s="4" t="e">
        <f>#REF!</f>
        <v>#REF!</v>
      </c>
      <c r="BB1411" s="4" t="e">
        <f>#REF!</f>
        <v>#REF!</v>
      </c>
      <c r="BC1411" s="4" t="e">
        <f>#REF!</f>
        <v>#REF!</v>
      </c>
      <c r="BD1411" s="4" t="e">
        <f>#REF!</f>
        <v>#REF!</v>
      </c>
      <c r="BE1411" s="4" t="e">
        <f>#REF!</f>
        <v>#REF!</v>
      </c>
      <c r="BF1411" s="4" t="e">
        <f>#REF!</f>
        <v>#REF!</v>
      </c>
      <c r="BG1411" s="4" t="e">
        <f>#REF!</f>
        <v>#REF!</v>
      </c>
      <c r="BH1411" s="4" t="e">
        <f>#REF!</f>
        <v>#REF!</v>
      </c>
      <c r="BI1411" s="4" t="e">
        <f>#REF!</f>
        <v>#REF!</v>
      </c>
      <c r="BJ1411" s="4" t="e">
        <f>#REF!</f>
        <v>#REF!</v>
      </c>
      <c r="BK1411" s="4" t="e">
        <f>#REF!</f>
        <v>#REF!</v>
      </c>
      <c r="BL1411" s="4" t="e">
        <f>#REF!</f>
        <v>#REF!</v>
      </c>
      <c r="BM1411" s="4" t="e">
        <f>#REF!</f>
        <v>#REF!</v>
      </c>
      <c r="BN1411" s="4" t="e">
        <f>#REF!</f>
        <v>#REF!</v>
      </c>
      <c r="BO1411" s="4" t="e">
        <f>#REF!</f>
        <v>#REF!</v>
      </c>
      <c r="BP1411" s="4" t="e">
        <f>#REF!</f>
        <v>#REF!</v>
      </c>
      <c r="BQ1411" s="4" t="e">
        <f>#REF!</f>
        <v>#REF!</v>
      </c>
      <c r="BR1411" s="4" t="e">
        <f>#REF!</f>
        <v>#REF!</v>
      </c>
      <c r="BS1411" s="4" t="e">
        <f>#REF!</f>
        <v>#REF!</v>
      </c>
      <c r="BT1411" s="4" t="e">
        <f>#REF!</f>
        <v>#REF!</v>
      </c>
      <c r="BU1411" s="4" t="e">
        <f>#REF!</f>
        <v>#REF!</v>
      </c>
      <c r="BV1411" s="4" t="e">
        <f>#REF!</f>
        <v>#REF!</v>
      </c>
      <c r="BW1411" s="4" t="e">
        <f>#REF!</f>
        <v>#REF!</v>
      </c>
      <c r="BX1411" s="4" t="e">
        <f>#REF!</f>
        <v>#REF!</v>
      </c>
      <c r="BY1411" s="4" t="e">
        <f>#REF!</f>
        <v>#REF!</v>
      </c>
      <c r="BZ1411" s="4" t="e">
        <f>#REF!</f>
        <v>#REF!</v>
      </c>
      <c r="CA1411" s="4" t="e">
        <f>#REF!</f>
        <v>#REF!</v>
      </c>
      <c r="CB1411" s="4" t="e">
        <f>#REF!</f>
        <v>#REF!</v>
      </c>
      <c r="CC1411" s="4" t="e">
        <f>#REF!</f>
        <v>#REF!</v>
      </c>
    </row>
    <row r="1412" spans="1:81">
      <c r="A1412" s="4" t="e">
        <f>#REF!</f>
        <v>#REF!</v>
      </c>
      <c r="B1412">
        <v>1387</v>
      </c>
      <c r="C1412" s="4" t="e">
        <f>#REF!</f>
        <v>#REF!</v>
      </c>
      <c r="D1412" s="4" t="e">
        <f>#REF!</f>
        <v>#REF!</v>
      </c>
      <c r="E1412" s="4" t="e">
        <f>#REF!</f>
        <v>#REF!</v>
      </c>
      <c r="F1412" s="4" t="e">
        <f>#REF!</f>
        <v>#REF!</v>
      </c>
      <c r="G1412" s="4" t="e">
        <f>#REF!</f>
        <v>#REF!</v>
      </c>
      <c r="H1412" s="4" t="e">
        <f>#REF!</f>
        <v>#REF!</v>
      </c>
      <c r="I1412" s="4" t="e">
        <f>#REF!</f>
        <v>#REF!</v>
      </c>
      <c r="J1412" s="4" t="e">
        <f>#REF!</f>
        <v>#REF!</v>
      </c>
      <c r="K1412" s="4" t="e">
        <f>#REF!</f>
        <v>#REF!</v>
      </c>
      <c r="L1412" s="4" t="e">
        <f>#REF!</f>
        <v>#REF!</v>
      </c>
      <c r="M1412" s="4" t="e">
        <f>#REF!</f>
        <v>#REF!</v>
      </c>
      <c r="N1412" s="4" t="e">
        <f>#REF!</f>
        <v>#REF!</v>
      </c>
      <c r="O1412" s="4" t="e">
        <f>#REF!</f>
        <v>#REF!</v>
      </c>
      <c r="P1412" s="4" t="e">
        <f>#REF!</f>
        <v>#REF!</v>
      </c>
      <c r="Q1412" s="4" t="e">
        <f>#REF!</f>
        <v>#REF!</v>
      </c>
      <c r="R1412" s="4" t="e">
        <f>#REF!</f>
        <v>#REF!</v>
      </c>
      <c r="S1412" s="4" t="e">
        <f>#REF!</f>
        <v>#REF!</v>
      </c>
      <c r="T1412" s="4" t="e">
        <f>#REF!</f>
        <v>#REF!</v>
      </c>
      <c r="U1412" s="4" t="e">
        <f>#REF!</f>
        <v>#REF!</v>
      </c>
      <c r="V1412" s="4" t="e">
        <f>#REF!</f>
        <v>#REF!</v>
      </c>
      <c r="W1412" s="4" t="e">
        <f>#REF!</f>
        <v>#REF!</v>
      </c>
      <c r="X1412" s="4" t="e">
        <f>#REF!</f>
        <v>#REF!</v>
      </c>
      <c r="Y1412" s="4" t="e">
        <f>#REF!</f>
        <v>#REF!</v>
      </c>
      <c r="Z1412" s="4" t="e">
        <f>#REF!</f>
        <v>#REF!</v>
      </c>
      <c r="AA1412" s="4" t="e">
        <f>#REF!</f>
        <v>#REF!</v>
      </c>
      <c r="AB1412" s="4" t="e">
        <f>#REF!</f>
        <v>#REF!</v>
      </c>
      <c r="AC1412" s="4" t="e">
        <f>#REF!</f>
        <v>#REF!</v>
      </c>
      <c r="AD1412" s="4" t="e">
        <f>#REF!</f>
        <v>#REF!</v>
      </c>
      <c r="AE1412" s="4" t="e">
        <f>#REF!</f>
        <v>#REF!</v>
      </c>
      <c r="AF1412" s="4" t="e">
        <f>#REF!</f>
        <v>#REF!</v>
      </c>
      <c r="AG1412" s="4" t="e">
        <f>#REF!</f>
        <v>#REF!</v>
      </c>
      <c r="AH1412" s="4" t="e">
        <f>#REF!</f>
        <v>#REF!</v>
      </c>
      <c r="AI1412" s="4" t="e">
        <f>#REF!</f>
        <v>#REF!</v>
      </c>
      <c r="AJ1412" s="4" t="e">
        <f>#REF!</f>
        <v>#REF!</v>
      </c>
      <c r="AK1412" s="4" t="e">
        <f>#REF!</f>
        <v>#REF!</v>
      </c>
      <c r="AL1412" s="4" t="e">
        <f>#REF!</f>
        <v>#REF!</v>
      </c>
      <c r="AM1412" s="4" t="e">
        <f>#REF!</f>
        <v>#REF!</v>
      </c>
      <c r="AN1412" s="4" t="e">
        <f>#REF!</f>
        <v>#REF!</v>
      </c>
      <c r="AO1412" s="4" t="e">
        <f>#REF!</f>
        <v>#REF!</v>
      </c>
      <c r="AP1412" s="4" t="e">
        <f>#REF!</f>
        <v>#REF!</v>
      </c>
      <c r="AQ1412" s="4" t="e">
        <f>#REF!</f>
        <v>#REF!</v>
      </c>
      <c r="AR1412" s="4" t="e">
        <f>#REF!</f>
        <v>#REF!</v>
      </c>
      <c r="AS1412" s="4" t="e">
        <f>#REF!</f>
        <v>#REF!</v>
      </c>
      <c r="AT1412" s="4" t="e">
        <f>#REF!</f>
        <v>#REF!</v>
      </c>
      <c r="AU1412" s="4" t="e">
        <f>#REF!</f>
        <v>#REF!</v>
      </c>
      <c r="AV1412" s="4" t="e">
        <f>#REF!</f>
        <v>#REF!</v>
      </c>
      <c r="AW1412" s="4" t="e">
        <f>#REF!</f>
        <v>#REF!</v>
      </c>
      <c r="AX1412" s="4" t="e">
        <f>#REF!</f>
        <v>#REF!</v>
      </c>
      <c r="AY1412" s="4" t="e">
        <f>#REF!</f>
        <v>#REF!</v>
      </c>
      <c r="AZ1412" s="4" t="e">
        <f>#REF!</f>
        <v>#REF!</v>
      </c>
      <c r="BA1412" s="4" t="e">
        <f>#REF!</f>
        <v>#REF!</v>
      </c>
      <c r="BB1412" s="4" t="e">
        <f>#REF!</f>
        <v>#REF!</v>
      </c>
      <c r="BC1412" s="4" t="e">
        <f>#REF!</f>
        <v>#REF!</v>
      </c>
      <c r="BD1412" s="4" t="e">
        <f>#REF!</f>
        <v>#REF!</v>
      </c>
      <c r="BE1412" s="4" t="e">
        <f>#REF!</f>
        <v>#REF!</v>
      </c>
      <c r="BF1412" s="4" t="e">
        <f>#REF!</f>
        <v>#REF!</v>
      </c>
      <c r="BG1412" s="4" t="e">
        <f>#REF!</f>
        <v>#REF!</v>
      </c>
      <c r="BH1412" s="4" t="e">
        <f>#REF!</f>
        <v>#REF!</v>
      </c>
      <c r="BI1412" s="4" t="e">
        <f>#REF!</f>
        <v>#REF!</v>
      </c>
      <c r="BJ1412" s="4" t="e">
        <f>#REF!</f>
        <v>#REF!</v>
      </c>
      <c r="BK1412" s="4" t="e">
        <f>#REF!</f>
        <v>#REF!</v>
      </c>
      <c r="BL1412" s="4" t="e">
        <f>#REF!</f>
        <v>#REF!</v>
      </c>
      <c r="BM1412" s="4" t="e">
        <f>#REF!</f>
        <v>#REF!</v>
      </c>
      <c r="BN1412" s="4" t="e">
        <f>#REF!</f>
        <v>#REF!</v>
      </c>
      <c r="BO1412" s="4" t="e">
        <f>#REF!</f>
        <v>#REF!</v>
      </c>
      <c r="BP1412" s="4" t="e">
        <f>#REF!</f>
        <v>#REF!</v>
      </c>
      <c r="BQ1412" s="4" t="e">
        <f>#REF!</f>
        <v>#REF!</v>
      </c>
      <c r="BR1412" s="4" t="e">
        <f>#REF!</f>
        <v>#REF!</v>
      </c>
      <c r="BS1412" s="4" t="e">
        <f>#REF!</f>
        <v>#REF!</v>
      </c>
      <c r="BT1412" s="4" t="e">
        <f>#REF!</f>
        <v>#REF!</v>
      </c>
      <c r="BU1412" s="4" t="e">
        <f>#REF!</f>
        <v>#REF!</v>
      </c>
      <c r="BV1412" s="4" t="e">
        <f>#REF!</f>
        <v>#REF!</v>
      </c>
      <c r="BW1412" s="4" t="e">
        <f>#REF!</f>
        <v>#REF!</v>
      </c>
      <c r="BX1412" s="4" t="e">
        <f>#REF!</f>
        <v>#REF!</v>
      </c>
      <c r="BY1412" s="4" t="e">
        <f>#REF!</f>
        <v>#REF!</v>
      </c>
      <c r="BZ1412" s="4" t="e">
        <f>#REF!</f>
        <v>#REF!</v>
      </c>
      <c r="CA1412" s="4" t="e">
        <f>#REF!</f>
        <v>#REF!</v>
      </c>
      <c r="CB1412" s="4" t="e">
        <f>#REF!</f>
        <v>#REF!</v>
      </c>
      <c r="CC1412" s="4" t="e">
        <f>#REF!</f>
        <v>#REF!</v>
      </c>
    </row>
    <row r="1413" spans="1:81">
      <c r="A1413" s="4" t="e">
        <f>#REF!</f>
        <v>#REF!</v>
      </c>
      <c r="B1413">
        <v>1388</v>
      </c>
      <c r="C1413" s="4" t="e">
        <f>#REF!</f>
        <v>#REF!</v>
      </c>
      <c r="D1413" s="4" t="e">
        <f>#REF!</f>
        <v>#REF!</v>
      </c>
      <c r="E1413" s="4" t="e">
        <f>#REF!</f>
        <v>#REF!</v>
      </c>
      <c r="F1413" s="4" t="e">
        <f>#REF!</f>
        <v>#REF!</v>
      </c>
      <c r="G1413" s="4" t="e">
        <f>#REF!</f>
        <v>#REF!</v>
      </c>
      <c r="H1413" s="4" t="e">
        <f>#REF!</f>
        <v>#REF!</v>
      </c>
      <c r="I1413" s="4" t="e">
        <f>#REF!</f>
        <v>#REF!</v>
      </c>
      <c r="J1413" s="4" t="e">
        <f>#REF!</f>
        <v>#REF!</v>
      </c>
      <c r="K1413" s="4" t="e">
        <f>#REF!</f>
        <v>#REF!</v>
      </c>
      <c r="L1413" s="4" t="e">
        <f>#REF!</f>
        <v>#REF!</v>
      </c>
      <c r="M1413" s="4" t="e">
        <f>#REF!</f>
        <v>#REF!</v>
      </c>
      <c r="N1413" s="4" t="e">
        <f>#REF!</f>
        <v>#REF!</v>
      </c>
      <c r="O1413" s="4" t="e">
        <f>#REF!</f>
        <v>#REF!</v>
      </c>
      <c r="P1413" s="4" t="e">
        <f>#REF!</f>
        <v>#REF!</v>
      </c>
      <c r="Q1413" s="4" t="e">
        <f>#REF!</f>
        <v>#REF!</v>
      </c>
      <c r="R1413" s="4" t="e">
        <f>#REF!</f>
        <v>#REF!</v>
      </c>
      <c r="S1413" s="4" t="e">
        <f>#REF!</f>
        <v>#REF!</v>
      </c>
      <c r="T1413" s="4" t="e">
        <f>#REF!</f>
        <v>#REF!</v>
      </c>
      <c r="U1413" s="4" t="e">
        <f>#REF!</f>
        <v>#REF!</v>
      </c>
      <c r="V1413" s="4" t="e">
        <f>#REF!</f>
        <v>#REF!</v>
      </c>
      <c r="W1413" s="4" t="e">
        <f>#REF!</f>
        <v>#REF!</v>
      </c>
      <c r="X1413" s="4" t="e">
        <f>#REF!</f>
        <v>#REF!</v>
      </c>
      <c r="Y1413" s="4" t="e">
        <f>#REF!</f>
        <v>#REF!</v>
      </c>
      <c r="Z1413" s="4" t="e">
        <f>#REF!</f>
        <v>#REF!</v>
      </c>
      <c r="AA1413" s="4" t="e">
        <f>#REF!</f>
        <v>#REF!</v>
      </c>
      <c r="AB1413" s="4" t="e">
        <f>#REF!</f>
        <v>#REF!</v>
      </c>
      <c r="AC1413" s="4" t="e">
        <f>#REF!</f>
        <v>#REF!</v>
      </c>
      <c r="AD1413" s="4" t="e">
        <f>#REF!</f>
        <v>#REF!</v>
      </c>
      <c r="AE1413" s="4" t="e">
        <f>#REF!</f>
        <v>#REF!</v>
      </c>
      <c r="AF1413" s="4" t="e">
        <f>#REF!</f>
        <v>#REF!</v>
      </c>
      <c r="AG1413" s="4" t="e">
        <f>#REF!</f>
        <v>#REF!</v>
      </c>
      <c r="AH1413" s="4" t="e">
        <f>#REF!</f>
        <v>#REF!</v>
      </c>
      <c r="AI1413" s="4" t="e">
        <f>#REF!</f>
        <v>#REF!</v>
      </c>
      <c r="AJ1413" s="4" t="e">
        <f>#REF!</f>
        <v>#REF!</v>
      </c>
      <c r="AK1413" s="4" t="e">
        <f>#REF!</f>
        <v>#REF!</v>
      </c>
      <c r="AL1413" s="4" t="e">
        <f>#REF!</f>
        <v>#REF!</v>
      </c>
      <c r="AM1413" s="4" t="e">
        <f>#REF!</f>
        <v>#REF!</v>
      </c>
      <c r="AN1413" s="4" t="e">
        <f>#REF!</f>
        <v>#REF!</v>
      </c>
      <c r="AO1413" s="4" t="e">
        <f>#REF!</f>
        <v>#REF!</v>
      </c>
      <c r="AP1413" s="4" t="e">
        <f>#REF!</f>
        <v>#REF!</v>
      </c>
      <c r="AQ1413" s="4" t="e">
        <f>#REF!</f>
        <v>#REF!</v>
      </c>
      <c r="AR1413" s="4" t="e">
        <f>#REF!</f>
        <v>#REF!</v>
      </c>
      <c r="AS1413" s="4" t="e">
        <f>#REF!</f>
        <v>#REF!</v>
      </c>
      <c r="AT1413" s="4" t="e">
        <f>#REF!</f>
        <v>#REF!</v>
      </c>
      <c r="AU1413" s="4" t="e">
        <f>#REF!</f>
        <v>#REF!</v>
      </c>
      <c r="AV1413" s="4" t="e">
        <f>#REF!</f>
        <v>#REF!</v>
      </c>
      <c r="AW1413" s="4" t="e">
        <f>#REF!</f>
        <v>#REF!</v>
      </c>
      <c r="AX1413" s="4" t="e">
        <f>#REF!</f>
        <v>#REF!</v>
      </c>
      <c r="AY1413" s="4" t="e">
        <f>#REF!</f>
        <v>#REF!</v>
      </c>
      <c r="AZ1413" s="4" t="e">
        <f>#REF!</f>
        <v>#REF!</v>
      </c>
      <c r="BA1413" s="4" t="e">
        <f>#REF!</f>
        <v>#REF!</v>
      </c>
      <c r="BB1413" s="4" t="e">
        <f>#REF!</f>
        <v>#REF!</v>
      </c>
      <c r="BC1413" s="4" t="e">
        <f>#REF!</f>
        <v>#REF!</v>
      </c>
      <c r="BD1413" s="4" t="e">
        <f>#REF!</f>
        <v>#REF!</v>
      </c>
      <c r="BE1413" s="4" t="e">
        <f>#REF!</f>
        <v>#REF!</v>
      </c>
      <c r="BF1413" s="4" t="e">
        <f>#REF!</f>
        <v>#REF!</v>
      </c>
      <c r="BG1413" s="4" t="e">
        <f>#REF!</f>
        <v>#REF!</v>
      </c>
      <c r="BH1413" s="4" t="e">
        <f>#REF!</f>
        <v>#REF!</v>
      </c>
      <c r="BI1413" s="4" t="e">
        <f>#REF!</f>
        <v>#REF!</v>
      </c>
      <c r="BJ1413" s="4" t="e">
        <f>#REF!</f>
        <v>#REF!</v>
      </c>
      <c r="BK1413" s="4" t="e">
        <f>#REF!</f>
        <v>#REF!</v>
      </c>
      <c r="BL1413" s="4" t="e">
        <f>#REF!</f>
        <v>#REF!</v>
      </c>
      <c r="BM1413" s="4" t="e">
        <f>#REF!</f>
        <v>#REF!</v>
      </c>
      <c r="BN1413" s="4" t="e">
        <f>#REF!</f>
        <v>#REF!</v>
      </c>
      <c r="BO1413" s="4" t="e">
        <f>#REF!</f>
        <v>#REF!</v>
      </c>
      <c r="BP1413" s="4" t="e">
        <f>#REF!</f>
        <v>#REF!</v>
      </c>
      <c r="BQ1413" s="4" t="e">
        <f>#REF!</f>
        <v>#REF!</v>
      </c>
      <c r="BR1413" s="4" t="e">
        <f>#REF!</f>
        <v>#REF!</v>
      </c>
      <c r="BS1413" s="4" t="e">
        <f>#REF!</f>
        <v>#REF!</v>
      </c>
      <c r="BT1413" s="4" t="e">
        <f>#REF!</f>
        <v>#REF!</v>
      </c>
      <c r="BU1413" s="4" t="e">
        <f>#REF!</f>
        <v>#REF!</v>
      </c>
      <c r="BV1413" s="4" t="e">
        <f>#REF!</f>
        <v>#REF!</v>
      </c>
      <c r="BW1413" s="4" t="e">
        <f>#REF!</f>
        <v>#REF!</v>
      </c>
      <c r="BX1413" s="4" t="e">
        <f>#REF!</f>
        <v>#REF!</v>
      </c>
      <c r="BY1413" s="4" t="e">
        <f>#REF!</f>
        <v>#REF!</v>
      </c>
      <c r="BZ1413" s="4" t="e">
        <f>#REF!</f>
        <v>#REF!</v>
      </c>
      <c r="CA1413" s="4" t="e">
        <f>#REF!</f>
        <v>#REF!</v>
      </c>
      <c r="CB1413" s="4" t="e">
        <f>#REF!</f>
        <v>#REF!</v>
      </c>
      <c r="CC1413" s="4" t="e">
        <f>#REF!</f>
        <v>#REF!</v>
      </c>
    </row>
    <row r="1414" spans="1:81">
      <c r="A1414" s="4" t="e">
        <f>#REF!</f>
        <v>#REF!</v>
      </c>
      <c r="B1414">
        <v>1389</v>
      </c>
      <c r="C1414" s="4" t="e">
        <f>#REF!</f>
        <v>#REF!</v>
      </c>
      <c r="D1414" s="4" t="e">
        <f>#REF!</f>
        <v>#REF!</v>
      </c>
      <c r="E1414" s="4" t="e">
        <f>#REF!</f>
        <v>#REF!</v>
      </c>
      <c r="F1414" s="4" t="e">
        <f>#REF!</f>
        <v>#REF!</v>
      </c>
      <c r="G1414" s="4" t="e">
        <f>#REF!</f>
        <v>#REF!</v>
      </c>
      <c r="H1414" s="4" t="e">
        <f>#REF!</f>
        <v>#REF!</v>
      </c>
      <c r="I1414" s="4" t="e">
        <f>#REF!</f>
        <v>#REF!</v>
      </c>
      <c r="J1414" s="4" t="e">
        <f>#REF!</f>
        <v>#REF!</v>
      </c>
      <c r="K1414" s="4" t="e">
        <f>#REF!</f>
        <v>#REF!</v>
      </c>
      <c r="L1414" s="4" t="e">
        <f>#REF!</f>
        <v>#REF!</v>
      </c>
      <c r="M1414" s="4" t="e">
        <f>#REF!</f>
        <v>#REF!</v>
      </c>
      <c r="N1414" s="4" t="e">
        <f>#REF!</f>
        <v>#REF!</v>
      </c>
      <c r="O1414" s="4" t="e">
        <f>#REF!</f>
        <v>#REF!</v>
      </c>
      <c r="P1414" s="4" t="e">
        <f>#REF!</f>
        <v>#REF!</v>
      </c>
      <c r="Q1414" s="4" t="e">
        <f>#REF!</f>
        <v>#REF!</v>
      </c>
      <c r="R1414" s="4" t="e">
        <f>#REF!</f>
        <v>#REF!</v>
      </c>
      <c r="S1414" s="4" t="e">
        <f>#REF!</f>
        <v>#REF!</v>
      </c>
      <c r="T1414" s="4" t="e">
        <f>#REF!</f>
        <v>#REF!</v>
      </c>
      <c r="U1414" s="4" t="e">
        <f>#REF!</f>
        <v>#REF!</v>
      </c>
      <c r="V1414" s="4" t="e">
        <f>#REF!</f>
        <v>#REF!</v>
      </c>
      <c r="W1414" s="4" t="e">
        <f>#REF!</f>
        <v>#REF!</v>
      </c>
      <c r="X1414" s="4" t="e">
        <f>#REF!</f>
        <v>#REF!</v>
      </c>
      <c r="Y1414" s="4" t="e">
        <f>#REF!</f>
        <v>#REF!</v>
      </c>
      <c r="Z1414" s="4" t="e">
        <f>#REF!</f>
        <v>#REF!</v>
      </c>
      <c r="AA1414" s="4" t="e">
        <f>#REF!</f>
        <v>#REF!</v>
      </c>
      <c r="AB1414" s="4" t="e">
        <f>#REF!</f>
        <v>#REF!</v>
      </c>
      <c r="AC1414" s="4" t="e">
        <f>#REF!</f>
        <v>#REF!</v>
      </c>
      <c r="AD1414" s="4" t="e">
        <f>#REF!</f>
        <v>#REF!</v>
      </c>
      <c r="AE1414" s="4" t="e">
        <f>#REF!</f>
        <v>#REF!</v>
      </c>
      <c r="AF1414" s="4" t="e">
        <f>#REF!</f>
        <v>#REF!</v>
      </c>
      <c r="AG1414" s="4" t="e">
        <f>#REF!</f>
        <v>#REF!</v>
      </c>
      <c r="AH1414" s="4" t="e">
        <f>#REF!</f>
        <v>#REF!</v>
      </c>
      <c r="AI1414" s="4" t="e">
        <f>#REF!</f>
        <v>#REF!</v>
      </c>
      <c r="AJ1414" s="4" t="e">
        <f>#REF!</f>
        <v>#REF!</v>
      </c>
      <c r="AK1414" s="4" t="e">
        <f>#REF!</f>
        <v>#REF!</v>
      </c>
      <c r="AL1414" s="4" t="e">
        <f>#REF!</f>
        <v>#REF!</v>
      </c>
      <c r="AM1414" s="4" t="e">
        <f>#REF!</f>
        <v>#REF!</v>
      </c>
      <c r="AN1414" s="4" t="e">
        <f>#REF!</f>
        <v>#REF!</v>
      </c>
      <c r="AO1414" s="4" t="e">
        <f>#REF!</f>
        <v>#REF!</v>
      </c>
      <c r="AP1414" s="4" t="e">
        <f>#REF!</f>
        <v>#REF!</v>
      </c>
      <c r="AQ1414" s="4" t="e">
        <f>#REF!</f>
        <v>#REF!</v>
      </c>
      <c r="AR1414" s="4" t="e">
        <f>#REF!</f>
        <v>#REF!</v>
      </c>
      <c r="AS1414" s="4" t="e">
        <f>#REF!</f>
        <v>#REF!</v>
      </c>
      <c r="AT1414" s="4" t="e">
        <f>#REF!</f>
        <v>#REF!</v>
      </c>
      <c r="AU1414" s="4" t="e">
        <f>#REF!</f>
        <v>#REF!</v>
      </c>
      <c r="AV1414" s="4" t="e">
        <f>#REF!</f>
        <v>#REF!</v>
      </c>
      <c r="AW1414" s="4" t="e">
        <f>#REF!</f>
        <v>#REF!</v>
      </c>
      <c r="AX1414" s="4" t="e">
        <f>#REF!</f>
        <v>#REF!</v>
      </c>
      <c r="AY1414" s="4" t="e">
        <f>#REF!</f>
        <v>#REF!</v>
      </c>
      <c r="AZ1414" s="4" t="e">
        <f>#REF!</f>
        <v>#REF!</v>
      </c>
      <c r="BA1414" s="4" t="e">
        <f>#REF!</f>
        <v>#REF!</v>
      </c>
      <c r="BB1414" s="4" t="e">
        <f>#REF!</f>
        <v>#REF!</v>
      </c>
      <c r="BC1414" s="4" t="e">
        <f>#REF!</f>
        <v>#REF!</v>
      </c>
      <c r="BD1414" s="4" t="e">
        <f>#REF!</f>
        <v>#REF!</v>
      </c>
      <c r="BE1414" s="4" t="e">
        <f>#REF!</f>
        <v>#REF!</v>
      </c>
      <c r="BF1414" s="4" t="e">
        <f>#REF!</f>
        <v>#REF!</v>
      </c>
      <c r="BG1414" s="4" t="e">
        <f>#REF!</f>
        <v>#REF!</v>
      </c>
      <c r="BH1414" s="4" t="e">
        <f>#REF!</f>
        <v>#REF!</v>
      </c>
      <c r="BI1414" s="4" t="e">
        <f>#REF!</f>
        <v>#REF!</v>
      </c>
      <c r="BJ1414" s="4" t="e">
        <f>#REF!</f>
        <v>#REF!</v>
      </c>
      <c r="BK1414" s="4" t="e">
        <f>#REF!</f>
        <v>#REF!</v>
      </c>
      <c r="BL1414" s="4" t="e">
        <f>#REF!</f>
        <v>#REF!</v>
      </c>
      <c r="BM1414" s="4" t="e">
        <f>#REF!</f>
        <v>#REF!</v>
      </c>
      <c r="BN1414" s="4" t="e">
        <f>#REF!</f>
        <v>#REF!</v>
      </c>
      <c r="BO1414" s="4" t="e">
        <f>#REF!</f>
        <v>#REF!</v>
      </c>
      <c r="BP1414" s="4" t="e">
        <f>#REF!</f>
        <v>#REF!</v>
      </c>
      <c r="BQ1414" s="4" t="e">
        <f>#REF!</f>
        <v>#REF!</v>
      </c>
      <c r="BR1414" s="4" t="e">
        <f>#REF!</f>
        <v>#REF!</v>
      </c>
      <c r="BS1414" s="4" t="e">
        <f>#REF!</f>
        <v>#REF!</v>
      </c>
      <c r="BT1414" s="4" t="e">
        <f>#REF!</f>
        <v>#REF!</v>
      </c>
      <c r="BU1414" s="4" t="e">
        <f>#REF!</f>
        <v>#REF!</v>
      </c>
      <c r="BV1414" s="4" t="e">
        <f>#REF!</f>
        <v>#REF!</v>
      </c>
      <c r="BW1414" s="4" t="e">
        <f>#REF!</f>
        <v>#REF!</v>
      </c>
      <c r="BX1414" s="4" t="e">
        <f>#REF!</f>
        <v>#REF!</v>
      </c>
      <c r="BY1414" s="4" t="e">
        <f>#REF!</f>
        <v>#REF!</v>
      </c>
      <c r="BZ1414" s="4" t="e">
        <f>#REF!</f>
        <v>#REF!</v>
      </c>
      <c r="CA1414" s="4" t="e">
        <f>#REF!</f>
        <v>#REF!</v>
      </c>
      <c r="CB1414" s="4" t="e">
        <f>#REF!</f>
        <v>#REF!</v>
      </c>
      <c r="CC1414" s="4" t="e">
        <f>#REF!</f>
        <v>#REF!</v>
      </c>
    </row>
    <row r="1415" spans="1:81">
      <c r="A1415" s="4" t="e">
        <f>#REF!</f>
        <v>#REF!</v>
      </c>
      <c r="B1415">
        <v>1390</v>
      </c>
      <c r="C1415" s="4" t="e">
        <f>#REF!</f>
        <v>#REF!</v>
      </c>
      <c r="D1415" s="4" t="e">
        <f>#REF!</f>
        <v>#REF!</v>
      </c>
      <c r="E1415" s="4" t="e">
        <f>#REF!</f>
        <v>#REF!</v>
      </c>
      <c r="F1415" s="4" t="e">
        <f>#REF!</f>
        <v>#REF!</v>
      </c>
      <c r="G1415" s="4" t="e">
        <f>#REF!</f>
        <v>#REF!</v>
      </c>
      <c r="H1415" s="4" t="e">
        <f>#REF!</f>
        <v>#REF!</v>
      </c>
      <c r="I1415" s="4" t="e">
        <f>#REF!</f>
        <v>#REF!</v>
      </c>
      <c r="J1415" s="4" t="e">
        <f>#REF!</f>
        <v>#REF!</v>
      </c>
      <c r="K1415" s="4" t="e">
        <f>#REF!</f>
        <v>#REF!</v>
      </c>
      <c r="L1415" s="4" t="e">
        <f>#REF!</f>
        <v>#REF!</v>
      </c>
      <c r="M1415" s="4" t="e">
        <f>#REF!</f>
        <v>#REF!</v>
      </c>
      <c r="N1415" s="4" t="e">
        <f>#REF!</f>
        <v>#REF!</v>
      </c>
      <c r="O1415" s="4" t="e">
        <f>#REF!</f>
        <v>#REF!</v>
      </c>
      <c r="P1415" s="4" t="e">
        <f>#REF!</f>
        <v>#REF!</v>
      </c>
      <c r="Q1415" s="4" t="e">
        <f>#REF!</f>
        <v>#REF!</v>
      </c>
      <c r="R1415" s="4" t="e">
        <f>#REF!</f>
        <v>#REF!</v>
      </c>
      <c r="S1415" s="4" t="e">
        <f>#REF!</f>
        <v>#REF!</v>
      </c>
      <c r="T1415" s="4" t="e">
        <f>#REF!</f>
        <v>#REF!</v>
      </c>
      <c r="U1415" s="4" t="e">
        <f>#REF!</f>
        <v>#REF!</v>
      </c>
      <c r="V1415" s="4" t="e">
        <f>#REF!</f>
        <v>#REF!</v>
      </c>
      <c r="W1415" s="4" t="e">
        <f>#REF!</f>
        <v>#REF!</v>
      </c>
      <c r="X1415" s="4" t="e">
        <f>#REF!</f>
        <v>#REF!</v>
      </c>
      <c r="Y1415" s="4" t="e">
        <f>#REF!</f>
        <v>#REF!</v>
      </c>
      <c r="Z1415" s="4" t="e">
        <f>#REF!</f>
        <v>#REF!</v>
      </c>
      <c r="AA1415" s="4" t="e">
        <f>#REF!</f>
        <v>#REF!</v>
      </c>
      <c r="AB1415" s="4" t="e">
        <f>#REF!</f>
        <v>#REF!</v>
      </c>
      <c r="AC1415" s="4" t="e">
        <f>#REF!</f>
        <v>#REF!</v>
      </c>
      <c r="AD1415" s="4" t="e">
        <f>#REF!</f>
        <v>#REF!</v>
      </c>
      <c r="AE1415" s="4" t="e">
        <f>#REF!</f>
        <v>#REF!</v>
      </c>
      <c r="AF1415" s="4" t="e">
        <f>#REF!</f>
        <v>#REF!</v>
      </c>
      <c r="AG1415" s="4" t="e">
        <f>#REF!</f>
        <v>#REF!</v>
      </c>
      <c r="AH1415" s="4" t="e">
        <f>#REF!</f>
        <v>#REF!</v>
      </c>
      <c r="AI1415" s="4" t="e">
        <f>#REF!</f>
        <v>#REF!</v>
      </c>
      <c r="AJ1415" s="4" t="e">
        <f>#REF!</f>
        <v>#REF!</v>
      </c>
      <c r="AK1415" s="4" t="e">
        <f>#REF!</f>
        <v>#REF!</v>
      </c>
      <c r="AL1415" s="4" t="e">
        <f>#REF!</f>
        <v>#REF!</v>
      </c>
      <c r="AM1415" s="4" t="e">
        <f>#REF!</f>
        <v>#REF!</v>
      </c>
      <c r="AN1415" s="4" t="e">
        <f>#REF!</f>
        <v>#REF!</v>
      </c>
      <c r="AO1415" s="4" t="e">
        <f>#REF!</f>
        <v>#REF!</v>
      </c>
      <c r="AP1415" s="4" t="e">
        <f>#REF!</f>
        <v>#REF!</v>
      </c>
      <c r="AQ1415" s="4" t="e">
        <f>#REF!</f>
        <v>#REF!</v>
      </c>
      <c r="AR1415" s="4" t="e">
        <f>#REF!</f>
        <v>#REF!</v>
      </c>
      <c r="AS1415" s="4" t="e">
        <f>#REF!</f>
        <v>#REF!</v>
      </c>
      <c r="AT1415" s="4" t="e">
        <f>#REF!</f>
        <v>#REF!</v>
      </c>
      <c r="AU1415" s="4" t="e">
        <f>#REF!</f>
        <v>#REF!</v>
      </c>
      <c r="AV1415" s="4" t="e">
        <f>#REF!</f>
        <v>#REF!</v>
      </c>
      <c r="AW1415" s="4" t="e">
        <f>#REF!</f>
        <v>#REF!</v>
      </c>
      <c r="AX1415" s="4" t="e">
        <f>#REF!</f>
        <v>#REF!</v>
      </c>
      <c r="AY1415" s="4" t="e">
        <f>#REF!</f>
        <v>#REF!</v>
      </c>
      <c r="AZ1415" s="4" t="e">
        <f>#REF!</f>
        <v>#REF!</v>
      </c>
      <c r="BA1415" s="4" t="e">
        <f>#REF!</f>
        <v>#REF!</v>
      </c>
      <c r="BB1415" s="4" t="e">
        <f>#REF!</f>
        <v>#REF!</v>
      </c>
      <c r="BC1415" s="4" t="e">
        <f>#REF!</f>
        <v>#REF!</v>
      </c>
      <c r="BD1415" s="4" t="e">
        <f>#REF!</f>
        <v>#REF!</v>
      </c>
      <c r="BE1415" s="4" t="e">
        <f>#REF!</f>
        <v>#REF!</v>
      </c>
      <c r="BF1415" s="4" t="e">
        <f>#REF!</f>
        <v>#REF!</v>
      </c>
      <c r="BG1415" s="4" t="e">
        <f>#REF!</f>
        <v>#REF!</v>
      </c>
      <c r="BH1415" s="4" t="e">
        <f>#REF!</f>
        <v>#REF!</v>
      </c>
      <c r="BI1415" s="4" t="e">
        <f>#REF!</f>
        <v>#REF!</v>
      </c>
      <c r="BJ1415" s="4" t="e">
        <f>#REF!</f>
        <v>#REF!</v>
      </c>
      <c r="BK1415" s="4" t="e">
        <f>#REF!</f>
        <v>#REF!</v>
      </c>
      <c r="BL1415" s="4" t="e">
        <f>#REF!</f>
        <v>#REF!</v>
      </c>
      <c r="BM1415" s="4" t="e">
        <f>#REF!</f>
        <v>#REF!</v>
      </c>
      <c r="BN1415" s="4" t="e">
        <f>#REF!</f>
        <v>#REF!</v>
      </c>
      <c r="BO1415" s="4" t="e">
        <f>#REF!</f>
        <v>#REF!</v>
      </c>
      <c r="BP1415" s="4" t="e">
        <f>#REF!</f>
        <v>#REF!</v>
      </c>
      <c r="BQ1415" s="4" t="e">
        <f>#REF!</f>
        <v>#REF!</v>
      </c>
      <c r="BR1415" s="4" t="e">
        <f>#REF!</f>
        <v>#REF!</v>
      </c>
      <c r="BS1415" s="4" t="e">
        <f>#REF!</f>
        <v>#REF!</v>
      </c>
      <c r="BT1415" s="4" t="e">
        <f>#REF!</f>
        <v>#REF!</v>
      </c>
      <c r="BU1415" s="4" t="e">
        <f>#REF!</f>
        <v>#REF!</v>
      </c>
      <c r="BV1415" s="4" t="e">
        <f>#REF!</f>
        <v>#REF!</v>
      </c>
      <c r="BW1415" s="4" t="e">
        <f>#REF!</f>
        <v>#REF!</v>
      </c>
      <c r="BX1415" s="4" t="e">
        <f>#REF!</f>
        <v>#REF!</v>
      </c>
      <c r="BY1415" s="4" t="e">
        <f>#REF!</f>
        <v>#REF!</v>
      </c>
      <c r="BZ1415" s="4" t="e">
        <f>#REF!</f>
        <v>#REF!</v>
      </c>
      <c r="CA1415" s="4" t="e">
        <f>#REF!</f>
        <v>#REF!</v>
      </c>
      <c r="CB1415" s="4" t="e">
        <f>#REF!</f>
        <v>#REF!</v>
      </c>
      <c r="CC1415" s="4" t="e">
        <f>#REF!</f>
        <v>#REF!</v>
      </c>
    </row>
    <row r="1416" spans="1:81">
      <c r="A1416" s="4" t="e">
        <f>#REF!</f>
        <v>#REF!</v>
      </c>
      <c r="B1416">
        <v>1391</v>
      </c>
      <c r="C1416" s="4" t="e">
        <f>#REF!</f>
        <v>#REF!</v>
      </c>
      <c r="D1416" s="4" t="e">
        <f>#REF!</f>
        <v>#REF!</v>
      </c>
      <c r="E1416" s="4" t="e">
        <f>#REF!</f>
        <v>#REF!</v>
      </c>
      <c r="F1416" s="4" t="e">
        <f>#REF!</f>
        <v>#REF!</v>
      </c>
      <c r="G1416" s="4" t="e">
        <f>#REF!</f>
        <v>#REF!</v>
      </c>
      <c r="H1416" s="4" t="e">
        <f>#REF!</f>
        <v>#REF!</v>
      </c>
      <c r="I1416" s="4" t="e">
        <f>#REF!</f>
        <v>#REF!</v>
      </c>
      <c r="J1416" s="4" t="e">
        <f>#REF!</f>
        <v>#REF!</v>
      </c>
      <c r="K1416" s="4" t="e">
        <f>#REF!</f>
        <v>#REF!</v>
      </c>
      <c r="L1416" s="4" t="e">
        <f>#REF!</f>
        <v>#REF!</v>
      </c>
      <c r="M1416" s="4" t="e">
        <f>#REF!</f>
        <v>#REF!</v>
      </c>
      <c r="N1416" s="4" t="e">
        <f>#REF!</f>
        <v>#REF!</v>
      </c>
      <c r="O1416" s="4" t="e">
        <f>#REF!</f>
        <v>#REF!</v>
      </c>
      <c r="P1416" s="4" t="e">
        <f>#REF!</f>
        <v>#REF!</v>
      </c>
      <c r="Q1416" s="4" t="e">
        <f>#REF!</f>
        <v>#REF!</v>
      </c>
      <c r="R1416" s="4" t="e">
        <f>#REF!</f>
        <v>#REF!</v>
      </c>
      <c r="S1416" s="4" t="e">
        <f>#REF!</f>
        <v>#REF!</v>
      </c>
      <c r="T1416" s="4" t="e">
        <f>#REF!</f>
        <v>#REF!</v>
      </c>
      <c r="U1416" s="4" t="e">
        <f>#REF!</f>
        <v>#REF!</v>
      </c>
      <c r="V1416" s="4" t="e">
        <f>#REF!</f>
        <v>#REF!</v>
      </c>
      <c r="W1416" s="4" t="e">
        <f>#REF!</f>
        <v>#REF!</v>
      </c>
      <c r="X1416" s="4" t="e">
        <f>#REF!</f>
        <v>#REF!</v>
      </c>
      <c r="Y1416" s="4" t="e">
        <f>#REF!</f>
        <v>#REF!</v>
      </c>
      <c r="Z1416" s="4" t="e">
        <f>#REF!</f>
        <v>#REF!</v>
      </c>
      <c r="AA1416" s="4" t="e">
        <f>#REF!</f>
        <v>#REF!</v>
      </c>
      <c r="AB1416" s="4" t="e">
        <f>#REF!</f>
        <v>#REF!</v>
      </c>
      <c r="AC1416" s="4" t="e">
        <f>#REF!</f>
        <v>#REF!</v>
      </c>
      <c r="AD1416" s="4" t="e">
        <f>#REF!</f>
        <v>#REF!</v>
      </c>
      <c r="AE1416" s="4" t="e">
        <f>#REF!</f>
        <v>#REF!</v>
      </c>
      <c r="AF1416" s="4" t="e">
        <f>#REF!</f>
        <v>#REF!</v>
      </c>
      <c r="AG1416" s="4" t="e">
        <f>#REF!</f>
        <v>#REF!</v>
      </c>
      <c r="AH1416" s="4" t="e">
        <f>#REF!</f>
        <v>#REF!</v>
      </c>
      <c r="AI1416" s="4" t="e">
        <f>#REF!</f>
        <v>#REF!</v>
      </c>
      <c r="AJ1416" s="4" t="e">
        <f>#REF!</f>
        <v>#REF!</v>
      </c>
      <c r="AK1416" s="4" t="e">
        <f>#REF!</f>
        <v>#REF!</v>
      </c>
      <c r="AL1416" s="4" t="e">
        <f>#REF!</f>
        <v>#REF!</v>
      </c>
      <c r="AM1416" s="4" t="e">
        <f>#REF!</f>
        <v>#REF!</v>
      </c>
      <c r="AN1416" s="4" t="e">
        <f>#REF!</f>
        <v>#REF!</v>
      </c>
      <c r="AO1416" s="4" t="e">
        <f>#REF!</f>
        <v>#REF!</v>
      </c>
      <c r="AP1416" s="4" t="e">
        <f>#REF!</f>
        <v>#REF!</v>
      </c>
      <c r="AQ1416" s="4" t="e">
        <f>#REF!</f>
        <v>#REF!</v>
      </c>
      <c r="AR1416" s="4" t="e">
        <f>#REF!</f>
        <v>#REF!</v>
      </c>
      <c r="AS1416" s="4" t="e">
        <f>#REF!</f>
        <v>#REF!</v>
      </c>
      <c r="AT1416" s="4" t="e">
        <f>#REF!</f>
        <v>#REF!</v>
      </c>
      <c r="AU1416" s="4" t="e">
        <f>#REF!</f>
        <v>#REF!</v>
      </c>
      <c r="AV1416" s="4" t="e">
        <f>#REF!</f>
        <v>#REF!</v>
      </c>
      <c r="AW1416" s="4" t="e">
        <f>#REF!</f>
        <v>#REF!</v>
      </c>
      <c r="AX1416" s="4" t="e">
        <f>#REF!</f>
        <v>#REF!</v>
      </c>
      <c r="AY1416" s="4" t="e">
        <f>#REF!</f>
        <v>#REF!</v>
      </c>
      <c r="AZ1416" s="4" t="e">
        <f>#REF!</f>
        <v>#REF!</v>
      </c>
      <c r="BA1416" s="4" t="e">
        <f>#REF!</f>
        <v>#REF!</v>
      </c>
      <c r="BB1416" s="4" t="e">
        <f>#REF!</f>
        <v>#REF!</v>
      </c>
      <c r="BC1416" s="4" t="e">
        <f>#REF!</f>
        <v>#REF!</v>
      </c>
      <c r="BD1416" s="4" t="e">
        <f>#REF!</f>
        <v>#REF!</v>
      </c>
      <c r="BE1416" s="4" t="e">
        <f>#REF!</f>
        <v>#REF!</v>
      </c>
      <c r="BF1416" s="4" t="e">
        <f>#REF!</f>
        <v>#REF!</v>
      </c>
      <c r="BG1416" s="4" t="e">
        <f>#REF!</f>
        <v>#REF!</v>
      </c>
      <c r="BH1416" s="4" t="e">
        <f>#REF!</f>
        <v>#REF!</v>
      </c>
      <c r="BI1416" s="4" t="e">
        <f>#REF!</f>
        <v>#REF!</v>
      </c>
      <c r="BJ1416" s="4" t="e">
        <f>#REF!</f>
        <v>#REF!</v>
      </c>
      <c r="BK1416" s="4" t="e">
        <f>#REF!</f>
        <v>#REF!</v>
      </c>
      <c r="BL1416" s="4" t="e">
        <f>#REF!</f>
        <v>#REF!</v>
      </c>
      <c r="BM1416" s="4" t="e">
        <f>#REF!</f>
        <v>#REF!</v>
      </c>
      <c r="BN1416" s="4" t="e">
        <f>#REF!</f>
        <v>#REF!</v>
      </c>
      <c r="BO1416" s="4" t="e">
        <f>#REF!</f>
        <v>#REF!</v>
      </c>
      <c r="BP1416" s="4" t="e">
        <f>#REF!</f>
        <v>#REF!</v>
      </c>
      <c r="BQ1416" s="4" t="e">
        <f>#REF!</f>
        <v>#REF!</v>
      </c>
      <c r="BR1416" s="4" t="e">
        <f>#REF!</f>
        <v>#REF!</v>
      </c>
      <c r="BS1416" s="4" t="e">
        <f>#REF!</f>
        <v>#REF!</v>
      </c>
      <c r="BT1416" s="4" t="e">
        <f>#REF!</f>
        <v>#REF!</v>
      </c>
      <c r="BU1416" s="4" t="e">
        <f>#REF!</f>
        <v>#REF!</v>
      </c>
      <c r="BV1416" s="4" t="e">
        <f>#REF!</f>
        <v>#REF!</v>
      </c>
      <c r="BW1416" s="4" t="e">
        <f>#REF!</f>
        <v>#REF!</v>
      </c>
      <c r="BX1416" s="4" t="e">
        <f>#REF!</f>
        <v>#REF!</v>
      </c>
      <c r="BY1416" s="4" t="e">
        <f>#REF!</f>
        <v>#REF!</v>
      </c>
      <c r="BZ1416" s="4" t="e">
        <f>#REF!</f>
        <v>#REF!</v>
      </c>
      <c r="CA1416" s="4" t="e">
        <f>#REF!</f>
        <v>#REF!</v>
      </c>
      <c r="CB1416" s="4" t="e">
        <f>#REF!</f>
        <v>#REF!</v>
      </c>
      <c r="CC1416" s="4" t="e">
        <f>#REF!</f>
        <v>#REF!</v>
      </c>
    </row>
    <row r="1417" spans="1:81">
      <c r="A1417" s="4" t="e">
        <f>#REF!</f>
        <v>#REF!</v>
      </c>
      <c r="B1417">
        <v>1392</v>
      </c>
      <c r="C1417" s="4" t="e">
        <f>#REF!</f>
        <v>#REF!</v>
      </c>
      <c r="D1417" s="4" t="e">
        <f>#REF!</f>
        <v>#REF!</v>
      </c>
      <c r="E1417" s="4" t="e">
        <f>#REF!</f>
        <v>#REF!</v>
      </c>
      <c r="F1417" s="4" t="e">
        <f>#REF!</f>
        <v>#REF!</v>
      </c>
      <c r="G1417" s="4" t="e">
        <f>#REF!</f>
        <v>#REF!</v>
      </c>
      <c r="H1417" s="4" t="e">
        <f>#REF!</f>
        <v>#REF!</v>
      </c>
      <c r="I1417" s="4" t="e">
        <f>#REF!</f>
        <v>#REF!</v>
      </c>
      <c r="J1417" s="4" t="e">
        <f>#REF!</f>
        <v>#REF!</v>
      </c>
      <c r="K1417" s="4" t="e">
        <f>#REF!</f>
        <v>#REF!</v>
      </c>
      <c r="L1417" s="4" t="e">
        <f>#REF!</f>
        <v>#REF!</v>
      </c>
      <c r="M1417" s="4" t="e">
        <f>#REF!</f>
        <v>#REF!</v>
      </c>
      <c r="N1417" s="4" t="e">
        <f>#REF!</f>
        <v>#REF!</v>
      </c>
      <c r="O1417" s="4" t="e">
        <f>#REF!</f>
        <v>#REF!</v>
      </c>
      <c r="P1417" s="4" t="e">
        <f>#REF!</f>
        <v>#REF!</v>
      </c>
      <c r="Q1417" s="4" t="e">
        <f>#REF!</f>
        <v>#REF!</v>
      </c>
      <c r="R1417" s="4" t="e">
        <f>#REF!</f>
        <v>#REF!</v>
      </c>
      <c r="S1417" s="4" t="e">
        <f>#REF!</f>
        <v>#REF!</v>
      </c>
      <c r="T1417" s="4" t="e">
        <f>#REF!</f>
        <v>#REF!</v>
      </c>
      <c r="U1417" s="4" t="e">
        <f>#REF!</f>
        <v>#REF!</v>
      </c>
      <c r="V1417" s="4" t="e">
        <f>#REF!</f>
        <v>#REF!</v>
      </c>
      <c r="W1417" s="4" t="e">
        <f>#REF!</f>
        <v>#REF!</v>
      </c>
      <c r="X1417" s="4" t="e">
        <f>#REF!</f>
        <v>#REF!</v>
      </c>
      <c r="Y1417" s="4" t="e">
        <f>#REF!</f>
        <v>#REF!</v>
      </c>
      <c r="Z1417" s="4" t="e">
        <f>#REF!</f>
        <v>#REF!</v>
      </c>
      <c r="AA1417" s="4" t="e">
        <f>#REF!</f>
        <v>#REF!</v>
      </c>
      <c r="AB1417" s="4" t="e">
        <f>#REF!</f>
        <v>#REF!</v>
      </c>
      <c r="AC1417" s="4" t="e">
        <f>#REF!</f>
        <v>#REF!</v>
      </c>
      <c r="AD1417" s="4" t="e">
        <f>#REF!</f>
        <v>#REF!</v>
      </c>
      <c r="AE1417" s="4" t="e">
        <f>#REF!</f>
        <v>#REF!</v>
      </c>
      <c r="AF1417" s="4" t="e">
        <f>#REF!</f>
        <v>#REF!</v>
      </c>
      <c r="AG1417" s="4" t="e">
        <f>#REF!</f>
        <v>#REF!</v>
      </c>
      <c r="AH1417" s="4" t="e">
        <f>#REF!</f>
        <v>#REF!</v>
      </c>
      <c r="AI1417" s="4" t="e">
        <f>#REF!</f>
        <v>#REF!</v>
      </c>
      <c r="AJ1417" s="4" t="e">
        <f>#REF!</f>
        <v>#REF!</v>
      </c>
      <c r="AK1417" s="4" t="e">
        <f>#REF!</f>
        <v>#REF!</v>
      </c>
      <c r="AL1417" s="4" t="e">
        <f>#REF!</f>
        <v>#REF!</v>
      </c>
      <c r="AM1417" s="4" t="e">
        <f>#REF!</f>
        <v>#REF!</v>
      </c>
      <c r="AN1417" s="4" t="e">
        <f>#REF!</f>
        <v>#REF!</v>
      </c>
      <c r="AO1417" s="4" t="e">
        <f>#REF!</f>
        <v>#REF!</v>
      </c>
      <c r="AP1417" s="4" t="e">
        <f>#REF!</f>
        <v>#REF!</v>
      </c>
      <c r="AQ1417" s="4" t="e">
        <f>#REF!</f>
        <v>#REF!</v>
      </c>
      <c r="AR1417" s="4" t="e">
        <f>#REF!</f>
        <v>#REF!</v>
      </c>
      <c r="AS1417" s="4" t="e">
        <f>#REF!</f>
        <v>#REF!</v>
      </c>
      <c r="AT1417" s="4" t="e">
        <f>#REF!</f>
        <v>#REF!</v>
      </c>
      <c r="AU1417" s="4" t="e">
        <f>#REF!</f>
        <v>#REF!</v>
      </c>
      <c r="AV1417" s="4" t="e">
        <f>#REF!</f>
        <v>#REF!</v>
      </c>
      <c r="AW1417" s="4" t="e">
        <f>#REF!</f>
        <v>#REF!</v>
      </c>
      <c r="AX1417" s="4" t="e">
        <f>#REF!</f>
        <v>#REF!</v>
      </c>
      <c r="AY1417" s="4" t="e">
        <f>#REF!</f>
        <v>#REF!</v>
      </c>
      <c r="AZ1417" s="4" t="e">
        <f>#REF!</f>
        <v>#REF!</v>
      </c>
      <c r="BA1417" s="4" t="e">
        <f>#REF!</f>
        <v>#REF!</v>
      </c>
      <c r="BB1417" s="4" t="e">
        <f>#REF!</f>
        <v>#REF!</v>
      </c>
      <c r="BC1417" s="4" t="e">
        <f>#REF!</f>
        <v>#REF!</v>
      </c>
      <c r="BD1417" s="4" t="e">
        <f>#REF!</f>
        <v>#REF!</v>
      </c>
      <c r="BE1417" s="4" t="e">
        <f>#REF!</f>
        <v>#REF!</v>
      </c>
      <c r="BF1417" s="4" t="e">
        <f>#REF!</f>
        <v>#REF!</v>
      </c>
      <c r="BG1417" s="4" t="e">
        <f>#REF!</f>
        <v>#REF!</v>
      </c>
      <c r="BH1417" s="4" t="e">
        <f>#REF!</f>
        <v>#REF!</v>
      </c>
      <c r="BI1417" s="4" t="e">
        <f>#REF!</f>
        <v>#REF!</v>
      </c>
      <c r="BJ1417" s="4" t="e">
        <f>#REF!</f>
        <v>#REF!</v>
      </c>
      <c r="BK1417" s="4" t="e">
        <f>#REF!</f>
        <v>#REF!</v>
      </c>
      <c r="BL1417" s="4" t="e">
        <f>#REF!</f>
        <v>#REF!</v>
      </c>
      <c r="BM1417" s="4" t="e">
        <f>#REF!</f>
        <v>#REF!</v>
      </c>
      <c r="BN1417" s="4" t="e">
        <f>#REF!</f>
        <v>#REF!</v>
      </c>
      <c r="BO1417" s="4" t="e">
        <f>#REF!</f>
        <v>#REF!</v>
      </c>
      <c r="BP1417" s="4" t="e">
        <f>#REF!</f>
        <v>#REF!</v>
      </c>
      <c r="BQ1417" s="4" t="e">
        <f>#REF!</f>
        <v>#REF!</v>
      </c>
      <c r="BR1417" s="4" t="e">
        <f>#REF!</f>
        <v>#REF!</v>
      </c>
      <c r="BS1417" s="4" t="e">
        <f>#REF!</f>
        <v>#REF!</v>
      </c>
      <c r="BT1417" s="4" t="e">
        <f>#REF!</f>
        <v>#REF!</v>
      </c>
      <c r="BU1417" s="4" t="e">
        <f>#REF!</f>
        <v>#REF!</v>
      </c>
      <c r="BV1417" s="4" t="e">
        <f>#REF!</f>
        <v>#REF!</v>
      </c>
      <c r="BW1417" s="4" t="e">
        <f>#REF!</f>
        <v>#REF!</v>
      </c>
      <c r="BX1417" s="4" t="e">
        <f>#REF!</f>
        <v>#REF!</v>
      </c>
      <c r="BY1417" s="4" t="e">
        <f>#REF!</f>
        <v>#REF!</v>
      </c>
      <c r="BZ1417" s="4" t="e">
        <f>#REF!</f>
        <v>#REF!</v>
      </c>
      <c r="CA1417" s="4" t="e">
        <f>#REF!</f>
        <v>#REF!</v>
      </c>
      <c r="CB1417" s="4" t="e">
        <f>#REF!</f>
        <v>#REF!</v>
      </c>
      <c r="CC1417" s="4" t="e">
        <f>#REF!</f>
        <v>#REF!</v>
      </c>
    </row>
    <row r="1418" spans="1:81">
      <c r="A1418" s="4" t="e">
        <f>#REF!</f>
        <v>#REF!</v>
      </c>
      <c r="B1418">
        <v>1393</v>
      </c>
      <c r="C1418" s="4" t="e">
        <f>#REF!</f>
        <v>#REF!</v>
      </c>
      <c r="D1418" s="4" t="e">
        <f>#REF!</f>
        <v>#REF!</v>
      </c>
      <c r="E1418" s="4" t="e">
        <f>#REF!</f>
        <v>#REF!</v>
      </c>
      <c r="F1418" s="4" t="e">
        <f>#REF!</f>
        <v>#REF!</v>
      </c>
      <c r="G1418" s="4" t="e">
        <f>#REF!</f>
        <v>#REF!</v>
      </c>
      <c r="H1418" s="4" t="e">
        <f>#REF!</f>
        <v>#REF!</v>
      </c>
      <c r="I1418" s="4" t="e">
        <f>#REF!</f>
        <v>#REF!</v>
      </c>
      <c r="J1418" s="4" t="e">
        <f>#REF!</f>
        <v>#REF!</v>
      </c>
      <c r="K1418" s="4" t="e">
        <f>#REF!</f>
        <v>#REF!</v>
      </c>
      <c r="L1418" s="4" t="e">
        <f>#REF!</f>
        <v>#REF!</v>
      </c>
      <c r="M1418" s="4" t="e">
        <f>#REF!</f>
        <v>#REF!</v>
      </c>
      <c r="N1418" s="4" t="e">
        <f>#REF!</f>
        <v>#REF!</v>
      </c>
      <c r="O1418" s="4" t="e">
        <f>#REF!</f>
        <v>#REF!</v>
      </c>
      <c r="P1418" s="4" t="e">
        <f>#REF!</f>
        <v>#REF!</v>
      </c>
      <c r="Q1418" s="4" t="e">
        <f>#REF!</f>
        <v>#REF!</v>
      </c>
      <c r="R1418" s="4" t="e">
        <f>#REF!</f>
        <v>#REF!</v>
      </c>
      <c r="S1418" s="4" t="e">
        <f>#REF!</f>
        <v>#REF!</v>
      </c>
      <c r="T1418" s="4" t="e">
        <f>#REF!</f>
        <v>#REF!</v>
      </c>
      <c r="U1418" s="4" t="e">
        <f>#REF!</f>
        <v>#REF!</v>
      </c>
      <c r="V1418" s="4" t="e">
        <f>#REF!</f>
        <v>#REF!</v>
      </c>
      <c r="W1418" s="4" t="e">
        <f>#REF!</f>
        <v>#REF!</v>
      </c>
      <c r="X1418" s="4" t="e">
        <f>#REF!</f>
        <v>#REF!</v>
      </c>
      <c r="Y1418" s="4" t="e">
        <f>#REF!</f>
        <v>#REF!</v>
      </c>
      <c r="Z1418" s="4" t="e">
        <f>#REF!</f>
        <v>#REF!</v>
      </c>
      <c r="AA1418" s="4" t="e">
        <f>#REF!</f>
        <v>#REF!</v>
      </c>
      <c r="AB1418" s="4" t="e">
        <f>#REF!</f>
        <v>#REF!</v>
      </c>
      <c r="AC1418" s="4" t="e">
        <f>#REF!</f>
        <v>#REF!</v>
      </c>
      <c r="AD1418" s="4" t="e">
        <f>#REF!</f>
        <v>#REF!</v>
      </c>
      <c r="AE1418" s="4" t="e">
        <f>#REF!</f>
        <v>#REF!</v>
      </c>
      <c r="AF1418" s="4" t="e">
        <f>#REF!</f>
        <v>#REF!</v>
      </c>
      <c r="AG1418" s="4" t="e">
        <f>#REF!</f>
        <v>#REF!</v>
      </c>
      <c r="AH1418" s="4" t="e">
        <f>#REF!</f>
        <v>#REF!</v>
      </c>
      <c r="AI1418" s="4" t="e">
        <f>#REF!</f>
        <v>#REF!</v>
      </c>
      <c r="AJ1418" s="4" t="e">
        <f>#REF!</f>
        <v>#REF!</v>
      </c>
      <c r="AK1418" s="4" t="e">
        <f>#REF!</f>
        <v>#REF!</v>
      </c>
      <c r="AL1418" s="4" t="e">
        <f>#REF!</f>
        <v>#REF!</v>
      </c>
      <c r="AM1418" s="4" t="e">
        <f>#REF!</f>
        <v>#REF!</v>
      </c>
      <c r="AN1418" s="4" t="e">
        <f>#REF!</f>
        <v>#REF!</v>
      </c>
      <c r="AO1418" s="4" t="e">
        <f>#REF!</f>
        <v>#REF!</v>
      </c>
      <c r="AP1418" s="4" t="e">
        <f>#REF!</f>
        <v>#REF!</v>
      </c>
      <c r="AQ1418" s="4" t="e">
        <f>#REF!</f>
        <v>#REF!</v>
      </c>
      <c r="AR1418" s="4" t="e">
        <f>#REF!</f>
        <v>#REF!</v>
      </c>
      <c r="AS1418" s="4" t="e">
        <f>#REF!</f>
        <v>#REF!</v>
      </c>
      <c r="AT1418" s="4" t="e">
        <f>#REF!</f>
        <v>#REF!</v>
      </c>
      <c r="AU1418" s="4" t="e">
        <f>#REF!</f>
        <v>#REF!</v>
      </c>
      <c r="AV1418" s="4" t="e">
        <f>#REF!</f>
        <v>#REF!</v>
      </c>
      <c r="AW1418" s="4" t="e">
        <f>#REF!</f>
        <v>#REF!</v>
      </c>
      <c r="AX1418" s="4" t="e">
        <f>#REF!</f>
        <v>#REF!</v>
      </c>
      <c r="AY1418" s="4" t="e">
        <f>#REF!</f>
        <v>#REF!</v>
      </c>
      <c r="AZ1418" s="4" t="e">
        <f>#REF!</f>
        <v>#REF!</v>
      </c>
      <c r="BA1418" s="4" t="e">
        <f>#REF!</f>
        <v>#REF!</v>
      </c>
      <c r="BB1418" s="4" t="e">
        <f>#REF!</f>
        <v>#REF!</v>
      </c>
      <c r="BC1418" s="4" t="e">
        <f>#REF!</f>
        <v>#REF!</v>
      </c>
      <c r="BD1418" s="4" t="e">
        <f>#REF!</f>
        <v>#REF!</v>
      </c>
      <c r="BE1418" s="4" t="e">
        <f>#REF!</f>
        <v>#REF!</v>
      </c>
      <c r="BF1418" s="4" t="e">
        <f>#REF!</f>
        <v>#REF!</v>
      </c>
      <c r="BG1418" s="4" t="e">
        <f>#REF!</f>
        <v>#REF!</v>
      </c>
      <c r="BH1418" s="4" t="e">
        <f>#REF!</f>
        <v>#REF!</v>
      </c>
      <c r="BI1418" s="4" t="e">
        <f>#REF!</f>
        <v>#REF!</v>
      </c>
      <c r="BJ1418" s="4" t="e">
        <f>#REF!</f>
        <v>#REF!</v>
      </c>
      <c r="BK1418" s="4" t="e">
        <f>#REF!</f>
        <v>#REF!</v>
      </c>
      <c r="BL1418" s="4" t="e">
        <f>#REF!</f>
        <v>#REF!</v>
      </c>
      <c r="BM1418" s="4" t="e">
        <f>#REF!</f>
        <v>#REF!</v>
      </c>
      <c r="BN1418" s="4" t="e">
        <f>#REF!</f>
        <v>#REF!</v>
      </c>
      <c r="BO1418" s="4" t="e">
        <f>#REF!</f>
        <v>#REF!</v>
      </c>
      <c r="BP1418" s="4" t="e">
        <f>#REF!</f>
        <v>#REF!</v>
      </c>
      <c r="BQ1418" s="4" t="e">
        <f>#REF!</f>
        <v>#REF!</v>
      </c>
      <c r="BR1418" s="4" t="e">
        <f>#REF!</f>
        <v>#REF!</v>
      </c>
      <c r="BS1418" s="4" t="e">
        <f>#REF!</f>
        <v>#REF!</v>
      </c>
      <c r="BT1418" s="4" t="e">
        <f>#REF!</f>
        <v>#REF!</v>
      </c>
      <c r="BU1418" s="4" t="e">
        <f>#REF!</f>
        <v>#REF!</v>
      </c>
      <c r="BV1418" s="4" t="e">
        <f>#REF!</f>
        <v>#REF!</v>
      </c>
      <c r="BW1418" s="4" t="e">
        <f>#REF!</f>
        <v>#REF!</v>
      </c>
      <c r="BX1418" s="4" t="e">
        <f>#REF!</f>
        <v>#REF!</v>
      </c>
      <c r="BY1418" s="4" t="e">
        <f>#REF!</f>
        <v>#REF!</v>
      </c>
      <c r="BZ1418" s="4" t="e">
        <f>#REF!</f>
        <v>#REF!</v>
      </c>
      <c r="CA1418" s="4" t="e">
        <f>#REF!</f>
        <v>#REF!</v>
      </c>
      <c r="CB1418" s="4" t="e">
        <f>#REF!</f>
        <v>#REF!</v>
      </c>
      <c r="CC1418" s="4" t="e">
        <f>#REF!</f>
        <v>#REF!</v>
      </c>
    </row>
    <row r="1419" spans="1:81">
      <c r="A1419" s="4" t="e">
        <f>#REF!</f>
        <v>#REF!</v>
      </c>
      <c r="B1419">
        <v>1394</v>
      </c>
      <c r="C1419" s="4" t="e">
        <f>#REF!</f>
        <v>#REF!</v>
      </c>
      <c r="D1419" s="4" t="e">
        <f>#REF!</f>
        <v>#REF!</v>
      </c>
      <c r="E1419" s="4" t="e">
        <f>#REF!</f>
        <v>#REF!</v>
      </c>
      <c r="F1419" s="4" t="e">
        <f>#REF!</f>
        <v>#REF!</v>
      </c>
      <c r="G1419" s="4" t="e">
        <f>#REF!</f>
        <v>#REF!</v>
      </c>
      <c r="H1419" s="4" t="e">
        <f>#REF!</f>
        <v>#REF!</v>
      </c>
      <c r="I1419" s="4" t="e">
        <f>#REF!</f>
        <v>#REF!</v>
      </c>
      <c r="J1419" s="4" t="e">
        <f>#REF!</f>
        <v>#REF!</v>
      </c>
      <c r="K1419" s="4" t="e">
        <f>#REF!</f>
        <v>#REF!</v>
      </c>
      <c r="L1419" s="4" t="e">
        <f>#REF!</f>
        <v>#REF!</v>
      </c>
      <c r="M1419" s="4" t="e">
        <f>#REF!</f>
        <v>#REF!</v>
      </c>
      <c r="N1419" s="4" t="e">
        <f>#REF!</f>
        <v>#REF!</v>
      </c>
      <c r="O1419" s="4" t="e">
        <f>#REF!</f>
        <v>#REF!</v>
      </c>
      <c r="P1419" s="4" t="e">
        <f>#REF!</f>
        <v>#REF!</v>
      </c>
      <c r="Q1419" s="4" t="e">
        <f>#REF!</f>
        <v>#REF!</v>
      </c>
      <c r="R1419" s="4" t="e">
        <f>#REF!</f>
        <v>#REF!</v>
      </c>
      <c r="S1419" s="4" t="e">
        <f>#REF!</f>
        <v>#REF!</v>
      </c>
      <c r="T1419" s="4" t="e">
        <f>#REF!</f>
        <v>#REF!</v>
      </c>
      <c r="U1419" s="4" t="e">
        <f>#REF!</f>
        <v>#REF!</v>
      </c>
      <c r="V1419" s="4" t="e">
        <f>#REF!</f>
        <v>#REF!</v>
      </c>
      <c r="W1419" s="4" t="e">
        <f>#REF!</f>
        <v>#REF!</v>
      </c>
      <c r="X1419" s="4" t="e">
        <f>#REF!</f>
        <v>#REF!</v>
      </c>
      <c r="Y1419" s="4" t="e">
        <f>#REF!</f>
        <v>#REF!</v>
      </c>
      <c r="Z1419" s="4" t="e">
        <f>#REF!</f>
        <v>#REF!</v>
      </c>
      <c r="AA1419" s="4" t="e">
        <f>#REF!</f>
        <v>#REF!</v>
      </c>
      <c r="AB1419" s="4" t="e">
        <f>#REF!</f>
        <v>#REF!</v>
      </c>
      <c r="AC1419" s="4" t="e">
        <f>#REF!</f>
        <v>#REF!</v>
      </c>
      <c r="AD1419" s="4" t="e">
        <f>#REF!</f>
        <v>#REF!</v>
      </c>
      <c r="AE1419" s="4" t="e">
        <f>#REF!</f>
        <v>#REF!</v>
      </c>
      <c r="AF1419" s="4" t="e">
        <f>#REF!</f>
        <v>#REF!</v>
      </c>
      <c r="AG1419" s="4" t="e">
        <f>#REF!</f>
        <v>#REF!</v>
      </c>
      <c r="AH1419" s="4" t="e">
        <f>#REF!</f>
        <v>#REF!</v>
      </c>
      <c r="AI1419" s="4" t="e">
        <f>#REF!</f>
        <v>#REF!</v>
      </c>
      <c r="AJ1419" s="4" t="e">
        <f>#REF!</f>
        <v>#REF!</v>
      </c>
      <c r="AK1419" s="4" t="e">
        <f>#REF!</f>
        <v>#REF!</v>
      </c>
      <c r="AL1419" s="4" t="e">
        <f>#REF!</f>
        <v>#REF!</v>
      </c>
      <c r="AM1419" s="4" t="e">
        <f>#REF!</f>
        <v>#REF!</v>
      </c>
      <c r="AN1419" s="4" t="e">
        <f>#REF!</f>
        <v>#REF!</v>
      </c>
      <c r="AO1419" s="4" t="e">
        <f>#REF!</f>
        <v>#REF!</v>
      </c>
      <c r="AP1419" s="4" t="e">
        <f>#REF!</f>
        <v>#REF!</v>
      </c>
      <c r="AQ1419" s="4" t="e">
        <f>#REF!</f>
        <v>#REF!</v>
      </c>
      <c r="AR1419" s="4" t="e">
        <f>#REF!</f>
        <v>#REF!</v>
      </c>
      <c r="AS1419" s="4" t="e">
        <f>#REF!</f>
        <v>#REF!</v>
      </c>
      <c r="AT1419" s="4" t="e">
        <f>#REF!</f>
        <v>#REF!</v>
      </c>
      <c r="AU1419" s="4" t="e">
        <f>#REF!</f>
        <v>#REF!</v>
      </c>
      <c r="AV1419" s="4" t="e">
        <f>#REF!</f>
        <v>#REF!</v>
      </c>
      <c r="AW1419" s="4" t="e">
        <f>#REF!</f>
        <v>#REF!</v>
      </c>
      <c r="AX1419" s="4" t="e">
        <f>#REF!</f>
        <v>#REF!</v>
      </c>
      <c r="AY1419" s="4" t="e">
        <f>#REF!</f>
        <v>#REF!</v>
      </c>
      <c r="AZ1419" s="4" t="e">
        <f>#REF!</f>
        <v>#REF!</v>
      </c>
      <c r="BA1419" s="4" t="e">
        <f>#REF!</f>
        <v>#REF!</v>
      </c>
      <c r="BB1419" s="4" t="e">
        <f>#REF!</f>
        <v>#REF!</v>
      </c>
      <c r="BC1419" s="4" t="e">
        <f>#REF!</f>
        <v>#REF!</v>
      </c>
      <c r="BD1419" s="4" t="e">
        <f>#REF!</f>
        <v>#REF!</v>
      </c>
      <c r="BE1419" s="4" t="e">
        <f>#REF!</f>
        <v>#REF!</v>
      </c>
      <c r="BF1419" s="4" t="e">
        <f>#REF!</f>
        <v>#REF!</v>
      </c>
      <c r="BG1419" s="4" t="e">
        <f>#REF!</f>
        <v>#REF!</v>
      </c>
      <c r="BH1419" s="4" t="e">
        <f>#REF!</f>
        <v>#REF!</v>
      </c>
      <c r="BI1419" s="4" t="e">
        <f>#REF!</f>
        <v>#REF!</v>
      </c>
      <c r="BJ1419" s="4" t="e">
        <f>#REF!</f>
        <v>#REF!</v>
      </c>
      <c r="BK1419" s="4" t="e">
        <f>#REF!</f>
        <v>#REF!</v>
      </c>
      <c r="BL1419" s="4" t="e">
        <f>#REF!</f>
        <v>#REF!</v>
      </c>
      <c r="BM1419" s="4" t="e">
        <f>#REF!</f>
        <v>#REF!</v>
      </c>
      <c r="BN1419" s="4" t="e">
        <f>#REF!</f>
        <v>#REF!</v>
      </c>
      <c r="BO1419" s="4" t="e">
        <f>#REF!</f>
        <v>#REF!</v>
      </c>
      <c r="BP1419" s="4" t="e">
        <f>#REF!</f>
        <v>#REF!</v>
      </c>
      <c r="BQ1419" s="4" t="e">
        <f>#REF!</f>
        <v>#REF!</v>
      </c>
      <c r="BR1419" s="4" t="e">
        <f>#REF!</f>
        <v>#REF!</v>
      </c>
      <c r="BS1419" s="4" t="e">
        <f>#REF!</f>
        <v>#REF!</v>
      </c>
      <c r="BT1419" s="4" t="e">
        <f>#REF!</f>
        <v>#REF!</v>
      </c>
      <c r="BU1419" s="4" t="e">
        <f>#REF!</f>
        <v>#REF!</v>
      </c>
      <c r="BV1419" s="4" t="e">
        <f>#REF!</f>
        <v>#REF!</v>
      </c>
      <c r="BW1419" s="4" t="e">
        <f>#REF!</f>
        <v>#REF!</v>
      </c>
      <c r="BX1419" s="4" t="e">
        <f>#REF!</f>
        <v>#REF!</v>
      </c>
      <c r="BY1419" s="4" t="e">
        <f>#REF!</f>
        <v>#REF!</v>
      </c>
      <c r="BZ1419" s="4" t="e">
        <f>#REF!</f>
        <v>#REF!</v>
      </c>
      <c r="CA1419" s="4" t="e">
        <f>#REF!</f>
        <v>#REF!</v>
      </c>
      <c r="CB1419" s="4" t="e">
        <f>#REF!</f>
        <v>#REF!</v>
      </c>
      <c r="CC1419" s="4" t="e">
        <f>#REF!</f>
        <v>#REF!</v>
      </c>
    </row>
    <row r="1420" spans="1:81">
      <c r="A1420" s="4" t="e">
        <f>#REF!</f>
        <v>#REF!</v>
      </c>
      <c r="B1420">
        <v>1395</v>
      </c>
      <c r="C1420" s="4" t="e">
        <f>#REF!</f>
        <v>#REF!</v>
      </c>
      <c r="D1420" s="4" t="e">
        <f>#REF!</f>
        <v>#REF!</v>
      </c>
      <c r="E1420" s="4" t="e">
        <f>#REF!</f>
        <v>#REF!</v>
      </c>
      <c r="F1420" s="4" t="e">
        <f>#REF!</f>
        <v>#REF!</v>
      </c>
      <c r="G1420" s="4" t="e">
        <f>#REF!</f>
        <v>#REF!</v>
      </c>
      <c r="H1420" s="4" t="e">
        <f>#REF!</f>
        <v>#REF!</v>
      </c>
      <c r="I1420" s="4" t="e">
        <f>#REF!</f>
        <v>#REF!</v>
      </c>
      <c r="J1420" s="4" t="e">
        <f>#REF!</f>
        <v>#REF!</v>
      </c>
      <c r="K1420" s="4" t="e">
        <f>#REF!</f>
        <v>#REF!</v>
      </c>
      <c r="L1420" s="4" t="e">
        <f>#REF!</f>
        <v>#REF!</v>
      </c>
      <c r="M1420" s="4" t="e">
        <f>#REF!</f>
        <v>#REF!</v>
      </c>
      <c r="N1420" s="4" t="e">
        <f>#REF!</f>
        <v>#REF!</v>
      </c>
      <c r="O1420" s="4" t="e">
        <f>#REF!</f>
        <v>#REF!</v>
      </c>
      <c r="P1420" s="4" t="e">
        <f>#REF!</f>
        <v>#REF!</v>
      </c>
      <c r="Q1420" s="4" t="e">
        <f>#REF!</f>
        <v>#REF!</v>
      </c>
      <c r="R1420" s="4" t="e">
        <f>#REF!</f>
        <v>#REF!</v>
      </c>
      <c r="S1420" s="4" t="e">
        <f>#REF!</f>
        <v>#REF!</v>
      </c>
      <c r="T1420" s="4" t="e">
        <f>#REF!</f>
        <v>#REF!</v>
      </c>
      <c r="U1420" s="4" t="e">
        <f>#REF!</f>
        <v>#REF!</v>
      </c>
      <c r="V1420" s="4" t="e">
        <f>#REF!</f>
        <v>#REF!</v>
      </c>
      <c r="W1420" s="4" t="e">
        <f>#REF!</f>
        <v>#REF!</v>
      </c>
      <c r="X1420" s="4" t="e">
        <f>#REF!</f>
        <v>#REF!</v>
      </c>
      <c r="Y1420" s="4" t="e">
        <f>#REF!</f>
        <v>#REF!</v>
      </c>
      <c r="Z1420" s="4" t="e">
        <f>#REF!</f>
        <v>#REF!</v>
      </c>
      <c r="AA1420" s="4" t="e">
        <f>#REF!</f>
        <v>#REF!</v>
      </c>
      <c r="AB1420" s="4" t="e">
        <f>#REF!</f>
        <v>#REF!</v>
      </c>
      <c r="AC1420" s="4" t="e">
        <f>#REF!</f>
        <v>#REF!</v>
      </c>
      <c r="AD1420" s="4" t="e">
        <f>#REF!</f>
        <v>#REF!</v>
      </c>
      <c r="AE1420" s="4" t="e">
        <f>#REF!</f>
        <v>#REF!</v>
      </c>
      <c r="AF1420" s="4" t="e">
        <f>#REF!</f>
        <v>#REF!</v>
      </c>
      <c r="AG1420" s="4" t="e">
        <f>#REF!</f>
        <v>#REF!</v>
      </c>
      <c r="AH1420" s="4" t="e">
        <f>#REF!</f>
        <v>#REF!</v>
      </c>
      <c r="AI1420" s="4" t="e">
        <f>#REF!</f>
        <v>#REF!</v>
      </c>
      <c r="AJ1420" s="4" t="e">
        <f>#REF!</f>
        <v>#REF!</v>
      </c>
      <c r="AK1420" s="4" t="e">
        <f>#REF!</f>
        <v>#REF!</v>
      </c>
      <c r="AL1420" s="4" t="e">
        <f>#REF!</f>
        <v>#REF!</v>
      </c>
      <c r="AM1420" s="4" t="e">
        <f>#REF!</f>
        <v>#REF!</v>
      </c>
      <c r="AN1420" s="4" t="e">
        <f>#REF!</f>
        <v>#REF!</v>
      </c>
      <c r="AO1420" s="4" t="e">
        <f>#REF!</f>
        <v>#REF!</v>
      </c>
      <c r="AP1420" s="4" t="e">
        <f>#REF!</f>
        <v>#REF!</v>
      </c>
      <c r="AQ1420" s="4" t="e">
        <f>#REF!</f>
        <v>#REF!</v>
      </c>
      <c r="AR1420" s="4" t="e">
        <f>#REF!</f>
        <v>#REF!</v>
      </c>
      <c r="AS1420" s="4" t="e">
        <f>#REF!</f>
        <v>#REF!</v>
      </c>
      <c r="AT1420" s="4" t="e">
        <f>#REF!</f>
        <v>#REF!</v>
      </c>
      <c r="AU1420" s="4" t="e">
        <f>#REF!</f>
        <v>#REF!</v>
      </c>
      <c r="AV1420" s="4" t="e">
        <f>#REF!</f>
        <v>#REF!</v>
      </c>
      <c r="AW1420" s="4" t="e">
        <f>#REF!</f>
        <v>#REF!</v>
      </c>
      <c r="AX1420" s="4" t="e">
        <f>#REF!</f>
        <v>#REF!</v>
      </c>
      <c r="AY1420" s="4" t="e">
        <f>#REF!</f>
        <v>#REF!</v>
      </c>
      <c r="AZ1420" s="4" t="e">
        <f>#REF!</f>
        <v>#REF!</v>
      </c>
      <c r="BA1420" s="4" t="e">
        <f>#REF!</f>
        <v>#REF!</v>
      </c>
      <c r="BB1420" s="4" t="e">
        <f>#REF!</f>
        <v>#REF!</v>
      </c>
      <c r="BC1420" s="4" t="e">
        <f>#REF!</f>
        <v>#REF!</v>
      </c>
      <c r="BD1420" s="4" t="e">
        <f>#REF!</f>
        <v>#REF!</v>
      </c>
      <c r="BE1420" s="4" t="e">
        <f>#REF!</f>
        <v>#REF!</v>
      </c>
      <c r="BF1420" s="4" t="e">
        <f>#REF!</f>
        <v>#REF!</v>
      </c>
      <c r="BG1420" s="4" t="e">
        <f>#REF!</f>
        <v>#REF!</v>
      </c>
      <c r="BH1420" s="4" t="e">
        <f>#REF!</f>
        <v>#REF!</v>
      </c>
      <c r="BI1420" s="4" t="e">
        <f>#REF!</f>
        <v>#REF!</v>
      </c>
      <c r="BJ1420" s="4" t="e">
        <f>#REF!</f>
        <v>#REF!</v>
      </c>
      <c r="BK1420" s="4" t="e">
        <f>#REF!</f>
        <v>#REF!</v>
      </c>
      <c r="BL1420" s="4" t="e">
        <f>#REF!</f>
        <v>#REF!</v>
      </c>
      <c r="BM1420" s="4" t="e">
        <f>#REF!</f>
        <v>#REF!</v>
      </c>
      <c r="BN1420" s="4" t="e">
        <f>#REF!</f>
        <v>#REF!</v>
      </c>
      <c r="BO1420" s="4" t="e">
        <f>#REF!</f>
        <v>#REF!</v>
      </c>
      <c r="BP1420" s="4" t="e">
        <f>#REF!</f>
        <v>#REF!</v>
      </c>
      <c r="BQ1420" s="4" t="e">
        <f>#REF!</f>
        <v>#REF!</v>
      </c>
      <c r="BR1420" s="4" t="e">
        <f>#REF!</f>
        <v>#REF!</v>
      </c>
      <c r="BS1420" s="4" t="e">
        <f>#REF!</f>
        <v>#REF!</v>
      </c>
      <c r="BT1420" s="4" t="e">
        <f>#REF!</f>
        <v>#REF!</v>
      </c>
      <c r="BU1420" s="4" t="e">
        <f>#REF!</f>
        <v>#REF!</v>
      </c>
      <c r="BV1420" s="4" t="e">
        <f>#REF!</f>
        <v>#REF!</v>
      </c>
      <c r="BW1420" s="4" t="e">
        <f>#REF!</f>
        <v>#REF!</v>
      </c>
      <c r="BX1420" s="4" t="e">
        <f>#REF!</f>
        <v>#REF!</v>
      </c>
      <c r="BY1420" s="4" t="e">
        <f>#REF!</f>
        <v>#REF!</v>
      </c>
      <c r="BZ1420" s="4" t="e">
        <f>#REF!</f>
        <v>#REF!</v>
      </c>
      <c r="CA1420" s="4" t="e">
        <f>#REF!</f>
        <v>#REF!</v>
      </c>
      <c r="CB1420" s="4" t="e">
        <f>#REF!</f>
        <v>#REF!</v>
      </c>
      <c r="CC1420" s="4" t="e">
        <f>#REF!</f>
        <v>#REF!</v>
      </c>
    </row>
    <row r="1421" spans="1:81">
      <c r="A1421" s="4" t="e">
        <f>#REF!</f>
        <v>#REF!</v>
      </c>
      <c r="B1421">
        <v>1396</v>
      </c>
      <c r="C1421" s="4" t="e">
        <f>#REF!</f>
        <v>#REF!</v>
      </c>
      <c r="D1421" s="4" t="e">
        <f>#REF!</f>
        <v>#REF!</v>
      </c>
      <c r="E1421" s="4" t="e">
        <f>#REF!</f>
        <v>#REF!</v>
      </c>
      <c r="F1421" s="4" t="e">
        <f>#REF!</f>
        <v>#REF!</v>
      </c>
      <c r="G1421" s="4" t="e">
        <f>#REF!</f>
        <v>#REF!</v>
      </c>
      <c r="H1421" s="4" t="e">
        <f>#REF!</f>
        <v>#REF!</v>
      </c>
      <c r="I1421" s="4" t="e">
        <f>#REF!</f>
        <v>#REF!</v>
      </c>
      <c r="J1421" s="4" t="e">
        <f>#REF!</f>
        <v>#REF!</v>
      </c>
      <c r="K1421" s="4" t="e">
        <f>#REF!</f>
        <v>#REF!</v>
      </c>
      <c r="L1421" s="4" t="e">
        <f>#REF!</f>
        <v>#REF!</v>
      </c>
      <c r="M1421" s="4" t="e">
        <f>#REF!</f>
        <v>#REF!</v>
      </c>
      <c r="N1421" s="4" t="e">
        <f>#REF!</f>
        <v>#REF!</v>
      </c>
      <c r="O1421" s="4" t="e">
        <f>#REF!</f>
        <v>#REF!</v>
      </c>
      <c r="P1421" s="4" t="e">
        <f>#REF!</f>
        <v>#REF!</v>
      </c>
      <c r="Q1421" s="4" t="e">
        <f>#REF!</f>
        <v>#REF!</v>
      </c>
      <c r="R1421" s="4" t="e">
        <f>#REF!</f>
        <v>#REF!</v>
      </c>
      <c r="S1421" s="4" t="e">
        <f>#REF!</f>
        <v>#REF!</v>
      </c>
      <c r="T1421" s="4" t="e">
        <f>#REF!</f>
        <v>#REF!</v>
      </c>
      <c r="U1421" s="4" t="e">
        <f>#REF!</f>
        <v>#REF!</v>
      </c>
      <c r="V1421" s="4" t="e">
        <f>#REF!</f>
        <v>#REF!</v>
      </c>
      <c r="W1421" s="4" t="e">
        <f>#REF!</f>
        <v>#REF!</v>
      </c>
      <c r="X1421" s="4" t="e">
        <f>#REF!</f>
        <v>#REF!</v>
      </c>
      <c r="Y1421" s="4" t="e">
        <f>#REF!</f>
        <v>#REF!</v>
      </c>
      <c r="Z1421" s="4" t="e">
        <f>#REF!</f>
        <v>#REF!</v>
      </c>
      <c r="AA1421" s="4" t="e">
        <f>#REF!</f>
        <v>#REF!</v>
      </c>
      <c r="AB1421" s="4" t="e">
        <f>#REF!</f>
        <v>#REF!</v>
      </c>
      <c r="AC1421" s="4" t="e">
        <f>#REF!</f>
        <v>#REF!</v>
      </c>
      <c r="AD1421" s="4" t="e">
        <f>#REF!</f>
        <v>#REF!</v>
      </c>
      <c r="AE1421" s="4" t="e">
        <f>#REF!</f>
        <v>#REF!</v>
      </c>
      <c r="AF1421" s="4" t="e">
        <f>#REF!</f>
        <v>#REF!</v>
      </c>
      <c r="AG1421" s="4" t="e">
        <f>#REF!</f>
        <v>#REF!</v>
      </c>
      <c r="AH1421" s="4" t="e">
        <f>#REF!</f>
        <v>#REF!</v>
      </c>
      <c r="AI1421" s="4" t="e">
        <f>#REF!</f>
        <v>#REF!</v>
      </c>
      <c r="AJ1421" s="4" t="e">
        <f>#REF!</f>
        <v>#REF!</v>
      </c>
      <c r="AK1421" s="4" t="e">
        <f>#REF!</f>
        <v>#REF!</v>
      </c>
      <c r="AL1421" s="4" t="e">
        <f>#REF!</f>
        <v>#REF!</v>
      </c>
      <c r="AM1421" s="4" t="e">
        <f>#REF!</f>
        <v>#REF!</v>
      </c>
      <c r="AN1421" s="4" t="e">
        <f>#REF!</f>
        <v>#REF!</v>
      </c>
      <c r="AO1421" s="4" t="e">
        <f>#REF!</f>
        <v>#REF!</v>
      </c>
      <c r="AP1421" s="4" t="e">
        <f>#REF!</f>
        <v>#REF!</v>
      </c>
      <c r="AQ1421" s="4" t="e">
        <f>#REF!</f>
        <v>#REF!</v>
      </c>
      <c r="AR1421" s="4" t="e">
        <f>#REF!</f>
        <v>#REF!</v>
      </c>
      <c r="AS1421" s="4" t="e">
        <f>#REF!</f>
        <v>#REF!</v>
      </c>
      <c r="AT1421" s="4" t="e">
        <f>#REF!</f>
        <v>#REF!</v>
      </c>
      <c r="AU1421" s="4" t="e">
        <f>#REF!</f>
        <v>#REF!</v>
      </c>
      <c r="AV1421" s="4" t="e">
        <f>#REF!</f>
        <v>#REF!</v>
      </c>
      <c r="AW1421" s="4" t="e">
        <f>#REF!</f>
        <v>#REF!</v>
      </c>
      <c r="AX1421" s="4" t="e">
        <f>#REF!</f>
        <v>#REF!</v>
      </c>
      <c r="AY1421" s="4" t="e">
        <f>#REF!</f>
        <v>#REF!</v>
      </c>
      <c r="AZ1421" s="4" t="e">
        <f>#REF!</f>
        <v>#REF!</v>
      </c>
      <c r="BA1421" s="4" t="e">
        <f>#REF!</f>
        <v>#REF!</v>
      </c>
      <c r="BB1421" s="4" t="e">
        <f>#REF!</f>
        <v>#REF!</v>
      </c>
      <c r="BC1421" s="4" t="e">
        <f>#REF!</f>
        <v>#REF!</v>
      </c>
      <c r="BD1421" s="4" t="e">
        <f>#REF!</f>
        <v>#REF!</v>
      </c>
      <c r="BE1421" s="4" t="e">
        <f>#REF!</f>
        <v>#REF!</v>
      </c>
      <c r="BF1421" s="4" t="e">
        <f>#REF!</f>
        <v>#REF!</v>
      </c>
      <c r="BG1421" s="4" t="e">
        <f>#REF!</f>
        <v>#REF!</v>
      </c>
      <c r="BH1421" s="4" t="e">
        <f>#REF!</f>
        <v>#REF!</v>
      </c>
      <c r="BI1421" s="4" t="e">
        <f>#REF!</f>
        <v>#REF!</v>
      </c>
      <c r="BJ1421" s="4" t="e">
        <f>#REF!</f>
        <v>#REF!</v>
      </c>
      <c r="BK1421" s="4" t="e">
        <f>#REF!</f>
        <v>#REF!</v>
      </c>
      <c r="BL1421" s="4" t="e">
        <f>#REF!</f>
        <v>#REF!</v>
      </c>
      <c r="BM1421" s="4" t="e">
        <f>#REF!</f>
        <v>#REF!</v>
      </c>
      <c r="BN1421" s="4" t="e">
        <f>#REF!</f>
        <v>#REF!</v>
      </c>
      <c r="BO1421" s="4" t="e">
        <f>#REF!</f>
        <v>#REF!</v>
      </c>
      <c r="BP1421" s="4" t="e">
        <f>#REF!</f>
        <v>#REF!</v>
      </c>
      <c r="BQ1421" s="4" t="e">
        <f>#REF!</f>
        <v>#REF!</v>
      </c>
      <c r="BR1421" s="4" t="e">
        <f>#REF!</f>
        <v>#REF!</v>
      </c>
      <c r="BS1421" s="4" t="e">
        <f>#REF!</f>
        <v>#REF!</v>
      </c>
      <c r="BT1421" s="4" t="e">
        <f>#REF!</f>
        <v>#REF!</v>
      </c>
      <c r="BU1421" s="4" t="e">
        <f>#REF!</f>
        <v>#REF!</v>
      </c>
      <c r="BV1421" s="4" t="e">
        <f>#REF!</f>
        <v>#REF!</v>
      </c>
      <c r="BW1421" s="4" t="e">
        <f>#REF!</f>
        <v>#REF!</v>
      </c>
      <c r="BX1421" s="4" t="e">
        <f>#REF!</f>
        <v>#REF!</v>
      </c>
      <c r="BY1421" s="4" t="e">
        <f>#REF!</f>
        <v>#REF!</v>
      </c>
      <c r="BZ1421" s="4" t="e">
        <f>#REF!</f>
        <v>#REF!</v>
      </c>
      <c r="CA1421" s="4" t="e">
        <f>#REF!</f>
        <v>#REF!</v>
      </c>
      <c r="CB1421" s="4" t="e">
        <f>#REF!</f>
        <v>#REF!</v>
      </c>
      <c r="CC1421" s="4" t="e">
        <f>#REF!</f>
        <v>#REF!</v>
      </c>
    </row>
    <row r="1422" spans="1:81">
      <c r="A1422" s="4" t="e">
        <f>#REF!</f>
        <v>#REF!</v>
      </c>
      <c r="B1422">
        <v>1397</v>
      </c>
      <c r="C1422" s="4" t="e">
        <f>#REF!</f>
        <v>#REF!</v>
      </c>
      <c r="D1422" s="4" t="e">
        <f>#REF!</f>
        <v>#REF!</v>
      </c>
      <c r="E1422" s="4" t="e">
        <f>#REF!</f>
        <v>#REF!</v>
      </c>
      <c r="F1422" s="4" t="e">
        <f>#REF!</f>
        <v>#REF!</v>
      </c>
      <c r="G1422" s="4" t="e">
        <f>#REF!</f>
        <v>#REF!</v>
      </c>
      <c r="H1422" s="4" t="e">
        <f>#REF!</f>
        <v>#REF!</v>
      </c>
      <c r="I1422" s="4" t="e">
        <f>#REF!</f>
        <v>#REF!</v>
      </c>
      <c r="J1422" s="4" t="e">
        <f>#REF!</f>
        <v>#REF!</v>
      </c>
      <c r="K1422" s="4" t="e">
        <f>#REF!</f>
        <v>#REF!</v>
      </c>
      <c r="L1422" s="4" t="e">
        <f>#REF!</f>
        <v>#REF!</v>
      </c>
      <c r="M1422" s="4" t="e">
        <f>#REF!</f>
        <v>#REF!</v>
      </c>
      <c r="N1422" s="4" t="e">
        <f>#REF!</f>
        <v>#REF!</v>
      </c>
      <c r="O1422" s="4" t="e">
        <f>#REF!</f>
        <v>#REF!</v>
      </c>
      <c r="P1422" s="4" t="e">
        <f>#REF!</f>
        <v>#REF!</v>
      </c>
      <c r="Q1422" s="4" t="e">
        <f>#REF!</f>
        <v>#REF!</v>
      </c>
      <c r="R1422" s="4" t="e">
        <f>#REF!</f>
        <v>#REF!</v>
      </c>
      <c r="S1422" s="4" t="e">
        <f>#REF!</f>
        <v>#REF!</v>
      </c>
      <c r="T1422" s="4" t="e">
        <f>#REF!</f>
        <v>#REF!</v>
      </c>
      <c r="U1422" s="4" t="e">
        <f>#REF!</f>
        <v>#REF!</v>
      </c>
      <c r="V1422" s="4" t="e">
        <f>#REF!</f>
        <v>#REF!</v>
      </c>
      <c r="W1422" s="4" t="e">
        <f>#REF!</f>
        <v>#REF!</v>
      </c>
      <c r="X1422" s="4" t="e">
        <f>#REF!</f>
        <v>#REF!</v>
      </c>
      <c r="Y1422" s="4" t="e">
        <f>#REF!</f>
        <v>#REF!</v>
      </c>
      <c r="Z1422" s="4" t="e">
        <f>#REF!</f>
        <v>#REF!</v>
      </c>
      <c r="AA1422" s="4" t="e">
        <f>#REF!</f>
        <v>#REF!</v>
      </c>
      <c r="AB1422" s="4" t="e">
        <f>#REF!</f>
        <v>#REF!</v>
      </c>
      <c r="AC1422" s="4" t="e">
        <f>#REF!</f>
        <v>#REF!</v>
      </c>
      <c r="AD1422" s="4" t="e">
        <f>#REF!</f>
        <v>#REF!</v>
      </c>
      <c r="AE1422" s="4" t="e">
        <f>#REF!</f>
        <v>#REF!</v>
      </c>
      <c r="AF1422" s="4" t="e">
        <f>#REF!</f>
        <v>#REF!</v>
      </c>
      <c r="AG1422" s="4" t="e">
        <f>#REF!</f>
        <v>#REF!</v>
      </c>
      <c r="AH1422" s="4" t="e">
        <f>#REF!</f>
        <v>#REF!</v>
      </c>
      <c r="AI1422" s="4" t="e">
        <f>#REF!</f>
        <v>#REF!</v>
      </c>
      <c r="AJ1422" s="4" t="e">
        <f>#REF!</f>
        <v>#REF!</v>
      </c>
      <c r="AK1422" s="4" t="e">
        <f>#REF!</f>
        <v>#REF!</v>
      </c>
      <c r="AL1422" s="4" t="e">
        <f>#REF!</f>
        <v>#REF!</v>
      </c>
      <c r="AM1422" s="4" t="e">
        <f>#REF!</f>
        <v>#REF!</v>
      </c>
      <c r="AN1422" s="4" t="e">
        <f>#REF!</f>
        <v>#REF!</v>
      </c>
      <c r="AO1422" s="4" t="e">
        <f>#REF!</f>
        <v>#REF!</v>
      </c>
      <c r="AP1422" s="4" t="e">
        <f>#REF!</f>
        <v>#REF!</v>
      </c>
      <c r="AQ1422" s="4" t="e">
        <f>#REF!</f>
        <v>#REF!</v>
      </c>
      <c r="AR1422" s="4" t="e">
        <f>#REF!</f>
        <v>#REF!</v>
      </c>
      <c r="AS1422" s="4" t="e">
        <f>#REF!</f>
        <v>#REF!</v>
      </c>
      <c r="AT1422" s="4" t="e">
        <f>#REF!</f>
        <v>#REF!</v>
      </c>
      <c r="AU1422" s="4" t="e">
        <f>#REF!</f>
        <v>#REF!</v>
      </c>
      <c r="AV1422" s="4" t="e">
        <f>#REF!</f>
        <v>#REF!</v>
      </c>
      <c r="AW1422" s="4" t="e">
        <f>#REF!</f>
        <v>#REF!</v>
      </c>
      <c r="AX1422" s="4" t="e">
        <f>#REF!</f>
        <v>#REF!</v>
      </c>
      <c r="AY1422" s="4" t="e">
        <f>#REF!</f>
        <v>#REF!</v>
      </c>
      <c r="AZ1422" s="4" t="e">
        <f>#REF!</f>
        <v>#REF!</v>
      </c>
      <c r="BA1422" s="4" t="e">
        <f>#REF!</f>
        <v>#REF!</v>
      </c>
      <c r="BB1422" s="4" t="e">
        <f>#REF!</f>
        <v>#REF!</v>
      </c>
      <c r="BC1422" s="4" t="e">
        <f>#REF!</f>
        <v>#REF!</v>
      </c>
      <c r="BD1422" s="4" t="e">
        <f>#REF!</f>
        <v>#REF!</v>
      </c>
      <c r="BE1422" s="4" t="e">
        <f>#REF!</f>
        <v>#REF!</v>
      </c>
      <c r="BF1422" s="4" t="e">
        <f>#REF!</f>
        <v>#REF!</v>
      </c>
      <c r="BG1422" s="4" t="e">
        <f>#REF!</f>
        <v>#REF!</v>
      </c>
      <c r="BH1422" s="4" t="e">
        <f>#REF!</f>
        <v>#REF!</v>
      </c>
      <c r="BI1422" s="4" t="e">
        <f>#REF!</f>
        <v>#REF!</v>
      </c>
      <c r="BJ1422" s="4" t="e">
        <f>#REF!</f>
        <v>#REF!</v>
      </c>
      <c r="BK1422" s="4" t="e">
        <f>#REF!</f>
        <v>#REF!</v>
      </c>
      <c r="BL1422" s="4" t="e">
        <f>#REF!</f>
        <v>#REF!</v>
      </c>
      <c r="BM1422" s="4" t="e">
        <f>#REF!</f>
        <v>#REF!</v>
      </c>
      <c r="BN1422" s="4" t="e">
        <f>#REF!</f>
        <v>#REF!</v>
      </c>
      <c r="BO1422" s="4" t="e">
        <f>#REF!</f>
        <v>#REF!</v>
      </c>
      <c r="BP1422" s="4" t="e">
        <f>#REF!</f>
        <v>#REF!</v>
      </c>
      <c r="BQ1422" s="4" t="e">
        <f>#REF!</f>
        <v>#REF!</v>
      </c>
      <c r="BR1422" s="4" t="e">
        <f>#REF!</f>
        <v>#REF!</v>
      </c>
      <c r="BS1422" s="4" t="e">
        <f>#REF!</f>
        <v>#REF!</v>
      </c>
      <c r="BT1422" s="4" t="e">
        <f>#REF!</f>
        <v>#REF!</v>
      </c>
      <c r="BU1422" s="4" t="e">
        <f>#REF!</f>
        <v>#REF!</v>
      </c>
      <c r="BV1422" s="4" t="e">
        <f>#REF!</f>
        <v>#REF!</v>
      </c>
      <c r="BW1422" s="4" t="e">
        <f>#REF!</f>
        <v>#REF!</v>
      </c>
      <c r="BX1422" s="4" t="e">
        <f>#REF!</f>
        <v>#REF!</v>
      </c>
      <c r="BY1422" s="4" t="e">
        <f>#REF!</f>
        <v>#REF!</v>
      </c>
      <c r="BZ1422" s="4" t="e">
        <f>#REF!</f>
        <v>#REF!</v>
      </c>
      <c r="CA1422" s="4" t="e">
        <f>#REF!</f>
        <v>#REF!</v>
      </c>
      <c r="CB1422" s="4" t="e">
        <f>#REF!</f>
        <v>#REF!</v>
      </c>
      <c r="CC1422" s="4" t="e">
        <f>#REF!</f>
        <v>#REF!</v>
      </c>
    </row>
    <row r="1423" spans="1:81">
      <c r="A1423" s="4" t="e">
        <f>#REF!</f>
        <v>#REF!</v>
      </c>
      <c r="B1423">
        <v>1398</v>
      </c>
      <c r="C1423" s="4" t="e">
        <f>#REF!</f>
        <v>#REF!</v>
      </c>
      <c r="D1423" s="4" t="e">
        <f>#REF!</f>
        <v>#REF!</v>
      </c>
      <c r="E1423" s="4" t="e">
        <f>#REF!</f>
        <v>#REF!</v>
      </c>
      <c r="F1423" s="4" t="e">
        <f>#REF!</f>
        <v>#REF!</v>
      </c>
      <c r="G1423" s="4" t="e">
        <f>#REF!</f>
        <v>#REF!</v>
      </c>
      <c r="H1423" s="4" t="e">
        <f>#REF!</f>
        <v>#REF!</v>
      </c>
      <c r="I1423" s="4" t="e">
        <f>#REF!</f>
        <v>#REF!</v>
      </c>
      <c r="J1423" s="4" t="e">
        <f>#REF!</f>
        <v>#REF!</v>
      </c>
      <c r="K1423" s="4" t="e">
        <f>#REF!</f>
        <v>#REF!</v>
      </c>
      <c r="L1423" s="4" t="e">
        <f>#REF!</f>
        <v>#REF!</v>
      </c>
      <c r="M1423" s="4" t="e">
        <f>#REF!</f>
        <v>#REF!</v>
      </c>
      <c r="N1423" s="4" t="e">
        <f>#REF!</f>
        <v>#REF!</v>
      </c>
      <c r="O1423" s="4" t="e">
        <f>#REF!</f>
        <v>#REF!</v>
      </c>
      <c r="P1423" s="4" t="e">
        <f>#REF!</f>
        <v>#REF!</v>
      </c>
      <c r="Q1423" s="4" t="e">
        <f>#REF!</f>
        <v>#REF!</v>
      </c>
      <c r="R1423" s="4" t="e">
        <f>#REF!</f>
        <v>#REF!</v>
      </c>
      <c r="S1423" s="4" t="e">
        <f>#REF!</f>
        <v>#REF!</v>
      </c>
      <c r="T1423" s="4" t="e">
        <f>#REF!</f>
        <v>#REF!</v>
      </c>
      <c r="U1423" s="4" t="e">
        <f>#REF!</f>
        <v>#REF!</v>
      </c>
      <c r="V1423" s="4" t="e">
        <f>#REF!</f>
        <v>#REF!</v>
      </c>
      <c r="W1423" s="4" t="e">
        <f>#REF!</f>
        <v>#REF!</v>
      </c>
      <c r="X1423" s="4" t="e">
        <f>#REF!</f>
        <v>#REF!</v>
      </c>
      <c r="Y1423" s="4" t="e">
        <f>#REF!</f>
        <v>#REF!</v>
      </c>
      <c r="Z1423" s="4" t="e">
        <f>#REF!</f>
        <v>#REF!</v>
      </c>
      <c r="AA1423" s="4" t="e">
        <f>#REF!</f>
        <v>#REF!</v>
      </c>
      <c r="AB1423" s="4" t="e">
        <f>#REF!</f>
        <v>#REF!</v>
      </c>
      <c r="AC1423" s="4" t="e">
        <f>#REF!</f>
        <v>#REF!</v>
      </c>
      <c r="AD1423" s="4" t="e">
        <f>#REF!</f>
        <v>#REF!</v>
      </c>
      <c r="AE1423" s="4" t="e">
        <f>#REF!</f>
        <v>#REF!</v>
      </c>
      <c r="AF1423" s="4" t="e">
        <f>#REF!</f>
        <v>#REF!</v>
      </c>
      <c r="AG1423" s="4" t="e">
        <f>#REF!</f>
        <v>#REF!</v>
      </c>
      <c r="AH1423" s="4" t="e">
        <f>#REF!</f>
        <v>#REF!</v>
      </c>
      <c r="AI1423" s="4" t="e">
        <f>#REF!</f>
        <v>#REF!</v>
      </c>
      <c r="AJ1423" s="4" t="e">
        <f>#REF!</f>
        <v>#REF!</v>
      </c>
      <c r="AK1423" s="4" t="e">
        <f>#REF!</f>
        <v>#REF!</v>
      </c>
      <c r="AL1423" s="4" t="e">
        <f>#REF!</f>
        <v>#REF!</v>
      </c>
      <c r="AM1423" s="4" t="e">
        <f>#REF!</f>
        <v>#REF!</v>
      </c>
      <c r="AN1423" s="4" t="e">
        <f>#REF!</f>
        <v>#REF!</v>
      </c>
      <c r="AO1423" s="4" t="e">
        <f>#REF!</f>
        <v>#REF!</v>
      </c>
      <c r="AP1423" s="4" t="e">
        <f>#REF!</f>
        <v>#REF!</v>
      </c>
      <c r="AQ1423" s="4" t="e">
        <f>#REF!</f>
        <v>#REF!</v>
      </c>
      <c r="AR1423" s="4" t="e">
        <f>#REF!</f>
        <v>#REF!</v>
      </c>
      <c r="AS1423" s="4" t="e">
        <f>#REF!</f>
        <v>#REF!</v>
      </c>
      <c r="AT1423" s="4" t="e">
        <f>#REF!</f>
        <v>#REF!</v>
      </c>
      <c r="AU1423" s="4" t="e">
        <f>#REF!</f>
        <v>#REF!</v>
      </c>
      <c r="AV1423" s="4" t="e">
        <f>#REF!</f>
        <v>#REF!</v>
      </c>
      <c r="AW1423" s="4" t="e">
        <f>#REF!</f>
        <v>#REF!</v>
      </c>
      <c r="AX1423" s="4" t="e">
        <f>#REF!</f>
        <v>#REF!</v>
      </c>
      <c r="AY1423" s="4" t="e">
        <f>#REF!</f>
        <v>#REF!</v>
      </c>
      <c r="AZ1423" s="4" t="e">
        <f>#REF!</f>
        <v>#REF!</v>
      </c>
      <c r="BA1423" s="4" t="e">
        <f>#REF!</f>
        <v>#REF!</v>
      </c>
      <c r="BB1423" s="4" t="e">
        <f>#REF!</f>
        <v>#REF!</v>
      </c>
      <c r="BC1423" s="4" t="e">
        <f>#REF!</f>
        <v>#REF!</v>
      </c>
      <c r="BD1423" s="4" t="e">
        <f>#REF!</f>
        <v>#REF!</v>
      </c>
      <c r="BE1423" s="4" t="e">
        <f>#REF!</f>
        <v>#REF!</v>
      </c>
      <c r="BF1423" s="4" t="e">
        <f>#REF!</f>
        <v>#REF!</v>
      </c>
      <c r="BG1423" s="4" t="e">
        <f>#REF!</f>
        <v>#REF!</v>
      </c>
      <c r="BH1423" s="4" t="e">
        <f>#REF!</f>
        <v>#REF!</v>
      </c>
      <c r="BI1423" s="4" t="e">
        <f>#REF!</f>
        <v>#REF!</v>
      </c>
      <c r="BJ1423" s="4" t="e">
        <f>#REF!</f>
        <v>#REF!</v>
      </c>
      <c r="BK1423" s="4" t="e">
        <f>#REF!</f>
        <v>#REF!</v>
      </c>
      <c r="BL1423" s="4" t="e">
        <f>#REF!</f>
        <v>#REF!</v>
      </c>
      <c r="BM1423" s="4" t="e">
        <f>#REF!</f>
        <v>#REF!</v>
      </c>
      <c r="BN1423" s="4" t="e">
        <f>#REF!</f>
        <v>#REF!</v>
      </c>
      <c r="BO1423" s="4" t="e">
        <f>#REF!</f>
        <v>#REF!</v>
      </c>
      <c r="BP1423" s="4" t="e">
        <f>#REF!</f>
        <v>#REF!</v>
      </c>
      <c r="BQ1423" s="4" t="e">
        <f>#REF!</f>
        <v>#REF!</v>
      </c>
      <c r="BR1423" s="4" t="e">
        <f>#REF!</f>
        <v>#REF!</v>
      </c>
      <c r="BS1423" s="4" t="e">
        <f>#REF!</f>
        <v>#REF!</v>
      </c>
      <c r="BT1423" s="4" t="e">
        <f>#REF!</f>
        <v>#REF!</v>
      </c>
      <c r="BU1423" s="4" t="e">
        <f>#REF!</f>
        <v>#REF!</v>
      </c>
      <c r="BV1423" s="4" t="e">
        <f>#REF!</f>
        <v>#REF!</v>
      </c>
      <c r="BW1423" s="4" t="e">
        <f>#REF!</f>
        <v>#REF!</v>
      </c>
      <c r="BX1423" s="4" t="e">
        <f>#REF!</f>
        <v>#REF!</v>
      </c>
      <c r="BY1423" s="4" t="e">
        <f>#REF!</f>
        <v>#REF!</v>
      </c>
      <c r="BZ1423" s="4" t="e">
        <f>#REF!</f>
        <v>#REF!</v>
      </c>
      <c r="CA1423" s="4" t="e">
        <f>#REF!</f>
        <v>#REF!</v>
      </c>
      <c r="CB1423" s="4" t="e">
        <f>#REF!</f>
        <v>#REF!</v>
      </c>
      <c r="CC1423" s="4" t="e">
        <f>#REF!</f>
        <v>#REF!</v>
      </c>
    </row>
    <row r="1424" spans="1:81">
      <c r="A1424" s="4" t="e">
        <f>#REF!</f>
        <v>#REF!</v>
      </c>
      <c r="B1424">
        <v>1399</v>
      </c>
      <c r="C1424" s="4" t="e">
        <f>#REF!</f>
        <v>#REF!</v>
      </c>
      <c r="D1424" s="4" t="e">
        <f>#REF!</f>
        <v>#REF!</v>
      </c>
      <c r="E1424" s="4" t="e">
        <f>#REF!</f>
        <v>#REF!</v>
      </c>
      <c r="F1424" s="4" t="e">
        <f>#REF!</f>
        <v>#REF!</v>
      </c>
      <c r="G1424" s="4" t="e">
        <f>#REF!</f>
        <v>#REF!</v>
      </c>
      <c r="H1424" s="4" t="e">
        <f>#REF!</f>
        <v>#REF!</v>
      </c>
      <c r="I1424" s="4" t="e">
        <f>#REF!</f>
        <v>#REF!</v>
      </c>
      <c r="J1424" s="4" t="e">
        <f>#REF!</f>
        <v>#REF!</v>
      </c>
      <c r="K1424" s="4" t="e">
        <f>#REF!</f>
        <v>#REF!</v>
      </c>
      <c r="L1424" s="4" t="e">
        <f>#REF!</f>
        <v>#REF!</v>
      </c>
      <c r="M1424" s="4" t="e">
        <f>#REF!</f>
        <v>#REF!</v>
      </c>
      <c r="N1424" s="4" t="e">
        <f>#REF!</f>
        <v>#REF!</v>
      </c>
      <c r="O1424" s="4" t="e">
        <f>#REF!</f>
        <v>#REF!</v>
      </c>
      <c r="P1424" s="4" t="e">
        <f>#REF!</f>
        <v>#REF!</v>
      </c>
      <c r="Q1424" s="4" t="e">
        <f>#REF!</f>
        <v>#REF!</v>
      </c>
      <c r="R1424" s="4" t="e">
        <f>#REF!</f>
        <v>#REF!</v>
      </c>
      <c r="S1424" s="4" t="e">
        <f>#REF!</f>
        <v>#REF!</v>
      </c>
      <c r="T1424" s="4" t="e">
        <f>#REF!</f>
        <v>#REF!</v>
      </c>
      <c r="U1424" s="4" t="e">
        <f>#REF!</f>
        <v>#REF!</v>
      </c>
      <c r="V1424" s="4" t="e">
        <f>#REF!</f>
        <v>#REF!</v>
      </c>
      <c r="W1424" s="4" t="e">
        <f>#REF!</f>
        <v>#REF!</v>
      </c>
      <c r="X1424" s="4" t="e">
        <f>#REF!</f>
        <v>#REF!</v>
      </c>
      <c r="Y1424" s="4" t="e">
        <f>#REF!</f>
        <v>#REF!</v>
      </c>
      <c r="Z1424" s="4" t="e">
        <f>#REF!</f>
        <v>#REF!</v>
      </c>
      <c r="AA1424" s="4" t="e">
        <f>#REF!</f>
        <v>#REF!</v>
      </c>
      <c r="AB1424" s="4" t="e">
        <f>#REF!</f>
        <v>#REF!</v>
      </c>
      <c r="AC1424" s="4" t="e">
        <f>#REF!</f>
        <v>#REF!</v>
      </c>
      <c r="AD1424" s="4" t="e">
        <f>#REF!</f>
        <v>#REF!</v>
      </c>
      <c r="AE1424" s="4" t="e">
        <f>#REF!</f>
        <v>#REF!</v>
      </c>
      <c r="AF1424" s="4" t="e">
        <f>#REF!</f>
        <v>#REF!</v>
      </c>
      <c r="AG1424" s="4" t="e">
        <f>#REF!</f>
        <v>#REF!</v>
      </c>
      <c r="AH1424" s="4" t="e">
        <f>#REF!</f>
        <v>#REF!</v>
      </c>
      <c r="AI1424" s="4" t="e">
        <f>#REF!</f>
        <v>#REF!</v>
      </c>
      <c r="AJ1424" s="4" t="e">
        <f>#REF!</f>
        <v>#REF!</v>
      </c>
      <c r="AK1424" s="4" t="e">
        <f>#REF!</f>
        <v>#REF!</v>
      </c>
      <c r="AL1424" s="4" t="e">
        <f>#REF!</f>
        <v>#REF!</v>
      </c>
      <c r="AM1424" s="4" t="e">
        <f>#REF!</f>
        <v>#REF!</v>
      </c>
      <c r="AN1424" s="4" t="e">
        <f>#REF!</f>
        <v>#REF!</v>
      </c>
      <c r="AO1424" s="4" t="e">
        <f>#REF!</f>
        <v>#REF!</v>
      </c>
      <c r="AP1424" s="4" t="e">
        <f>#REF!</f>
        <v>#REF!</v>
      </c>
      <c r="AQ1424" s="4" t="e">
        <f>#REF!</f>
        <v>#REF!</v>
      </c>
      <c r="AR1424" s="4" t="e">
        <f>#REF!</f>
        <v>#REF!</v>
      </c>
      <c r="AS1424" s="4" t="e">
        <f>#REF!</f>
        <v>#REF!</v>
      </c>
      <c r="AT1424" s="4" t="e">
        <f>#REF!</f>
        <v>#REF!</v>
      </c>
      <c r="AU1424" s="4" t="e">
        <f>#REF!</f>
        <v>#REF!</v>
      </c>
      <c r="AV1424" s="4" t="e">
        <f>#REF!</f>
        <v>#REF!</v>
      </c>
      <c r="AW1424" s="4" t="e">
        <f>#REF!</f>
        <v>#REF!</v>
      </c>
      <c r="AX1424" s="4" t="e">
        <f>#REF!</f>
        <v>#REF!</v>
      </c>
      <c r="AY1424" s="4" t="e">
        <f>#REF!</f>
        <v>#REF!</v>
      </c>
      <c r="AZ1424" s="4" t="e">
        <f>#REF!</f>
        <v>#REF!</v>
      </c>
      <c r="BA1424" s="4" t="e">
        <f>#REF!</f>
        <v>#REF!</v>
      </c>
      <c r="BB1424" s="4" t="e">
        <f>#REF!</f>
        <v>#REF!</v>
      </c>
      <c r="BC1424" s="4" t="e">
        <f>#REF!</f>
        <v>#REF!</v>
      </c>
      <c r="BD1424" s="4" t="e">
        <f>#REF!</f>
        <v>#REF!</v>
      </c>
      <c r="BE1424" s="4" t="e">
        <f>#REF!</f>
        <v>#REF!</v>
      </c>
      <c r="BF1424" s="4" t="e">
        <f>#REF!</f>
        <v>#REF!</v>
      </c>
      <c r="BG1424" s="4" t="e">
        <f>#REF!</f>
        <v>#REF!</v>
      </c>
      <c r="BH1424" s="4" t="e">
        <f>#REF!</f>
        <v>#REF!</v>
      </c>
      <c r="BI1424" s="4" t="e">
        <f>#REF!</f>
        <v>#REF!</v>
      </c>
      <c r="BJ1424" s="4" t="e">
        <f>#REF!</f>
        <v>#REF!</v>
      </c>
      <c r="BK1424" s="4" t="e">
        <f>#REF!</f>
        <v>#REF!</v>
      </c>
      <c r="BL1424" s="4" t="e">
        <f>#REF!</f>
        <v>#REF!</v>
      </c>
      <c r="BM1424" s="4" t="e">
        <f>#REF!</f>
        <v>#REF!</v>
      </c>
      <c r="BN1424" s="4" t="e">
        <f>#REF!</f>
        <v>#REF!</v>
      </c>
      <c r="BO1424" s="4" t="e">
        <f>#REF!</f>
        <v>#REF!</v>
      </c>
      <c r="BP1424" s="4" t="e">
        <f>#REF!</f>
        <v>#REF!</v>
      </c>
      <c r="BQ1424" s="4" t="e">
        <f>#REF!</f>
        <v>#REF!</v>
      </c>
      <c r="BR1424" s="4" t="e">
        <f>#REF!</f>
        <v>#REF!</v>
      </c>
      <c r="BS1424" s="4" t="e">
        <f>#REF!</f>
        <v>#REF!</v>
      </c>
      <c r="BT1424" s="4" t="e">
        <f>#REF!</f>
        <v>#REF!</v>
      </c>
      <c r="BU1424" s="4" t="e">
        <f>#REF!</f>
        <v>#REF!</v>
      </c>
      <c r="BV1424" s="4" t="e">
        <f>#REF!</f>
        <v>#REF!</v>
      </c>
      <c r="BW1424" s="4" t="e">
        <f>#REF!</f>
        <v>#REF!</v>
      </c>
      <c r="BX1424" s="4" t="e">
        <f>#REF!</f>
        <v>#REF!</v>
      </c>
      <c r="BY1424" s="4" t="e">
        <f>#REF!</f>
        <v>#REF!</v>
      </c>
      <c r="BZ1424" s="4" t="e">
        <f>#REF!</f>
        <v>#REF!</v>
      </c>
      <c r="CA1424" s="4" t="e">
        <f>#REF!</f>
        <v>#REF!</v>
      </c>
      <c r="CB1424" s="4" t="e">
        <f>#REF!</f>
        <v>#REF!</v>
      </c>
      <c r="CC1424" s="4" t="e">
        <f>#REF!</f>
        <v>#REF!</v>
      </c>
    </row>
    <row r="1425" spans="1:81">
      <c r="A1425" s="4" t="e">
        <f>#REF!</f>
        <v>#REF!</v>
      </c>
      <c r="B1425">
        <v>1400</v>
      </c>
      <c r="C1425" s="4" t="e">
        <f>#REF!</f>
        <v>#REF!</v>
      </c>
      <c r="D1425" s="4" t="e">
        <f>#REF!</f>
        <v>#REF!</v>
      </c>
      <c r="E1425" s="4" t="e">
        <f>#REF!</f>
        <v>#REF!</v>
      </c>
      <c r="F1425" s="4" t="e">
        <f>#REF!</f>
        <v>#REF!</v>
      </c>
      <c r="G1425" s="4" t="e">
        <f>#REF!</f>
        <v>#REF!</v>
      </c>
      <c r="H1425" s="4" t="e">
        <f>#REF!</f>
        <v>#REF!</v>
      </c>
      <c r="I1425" s="4" t="e">
        <f>#REF!</f>
        <v>#REF!</v>
      </c>
      <c r="J1425" s="4" t="e">
        <f>#REF!</f>
        <v>#REF!</v>
      </c>
      <c r="K1425" s="4" t="e">
        <f>#REF!</f>
        <v>#REF!</v>
      </c>
      <c r="L1425" s="4" t="e">
        <f>#REF!</f>
        <v>#REF!</v>
      </c>
      <c r="M1425" s="4" t="e">
        <f>#REF!</f>
        <v>#REF!</v>
      </c>
      <c r="N1425" s="4" t="e">
        <f>#REF!</f>
        <v>#REF!</v>
      </c>
      <c r="O1425" s="4" t="e">
        <f>#REF!</f>
        <v>#REF!</v>
      </c>
      <c r="P1425" s="4" t="e">
        <f>#REF!</f>
        <v>#REF!</v>
      </c>
      <c r="Q1425" s="4" t="e">
        <f>#REF!</f>
        <v>#REF!</v>
      </c>
      <c r="R1425" s="4" t="e">
        <f>#REF!</f>
        <v>#REF!</v>
      </c>
      <c r="S1425" s="4" t="e">
        <f>#REF!</f>
        <v>#REF!</v>
      </c>
      <c r="T1425" s="4" t="e">
        <f>#REF!</f>
        <v>#REF!</v>
      </c>
      <c r="U1425" s="4" t="e">
        <f>#REF!</f>
        <v>#REF!</v>
      </c>
      <c r="V1425" s="4" t="e">
        <f>#REF!</f>
        <v>#REF!</v>
      </c>
      <c r="W1425" s="4" t="e">
        <f>#REF!</f>
        <v>#REF!</v>
      </c>
      <c r="X1425" s="4" t="e">
        <f>#REF!</f>
        <v>#REF!</v>
      </c>
      <c r="Y1425" s="4" t="e">
        <f>#REF!</f>
        <v>#REF!</v>
      </c>
      <c r="Z1425" s="4" t="e">
        <f>#REF!</f>
        <v>#REF!</v>
      </c>
      <c r="AA1425" s="4" t="e">
        <f>#REF!</f>
        <v>#REF!</v>
      </c>
      <c r="AB1425" s="4" t="e">
        <f>#REF!</f>
        <v>#REF!</v>
      </c>
      <c r="AC1425" s="4" t="e">
        <f>#REF!</f>
        <v>#REF!</v>
      </c>
      <c r="AD1425" s="4" t="e">
        <f>#REF!</f>
        <v>#REF!</v>
      </c>
      <c r="AE1425" s="4" t="e">
        <f>#REF!</f>
        <v>#REF!</v>
      </c>
      <c r="AF1425" s="4" t="e">
        <f>#REF!</f>
        <v>#REF!</v>
      </c>
      <c r="AG1425" s="4" t="e">
        <f>#REF!</f>
        <v>#REF!</v>
      </c>
      <c r="AH1425" s="4" t="e">
        <f>#REF!</f>
        <v>#REF!</v>
      </c>
      <c r="AI1425" s="4" t="e">
        <f>#REF!</f>
        <v>#REF!</v>
      </c>
      <c r="AJ1425" s="4" t="e">
        <f>#REF!</f>
        <v>#REF!</v>
      </c>
      <c r="AK1425" s="4" t="e">
        <f>#REF!</f>
        <v>#REF!</v>
      </c>
      <c r="AL1425" s="4" t="e">
        <f>#REF!</f>
        <v>#REF!</v>
      </c>
      <c r="AM1425" s="4" t="e">
        <f>#REF!</f>
        <v>#REF!</v>
      </c>
      <c r="AN1425" s="4" t="e">
        <f>#REF!</f>
        <v>#REF!</v>
      </c>
      <c r="AO1425" s="4" t="e">
        <f>#REF!</f>
        <v>#REF!</v>
      </c>
      <c r="AP1425" s="4" t="e">
        <f>#REF!</f>
        <v>#REF!</v>
      </c>
      <c r="AQ1425" s="4" t="e">
        <f>#REF!</f>
        <v>#REF!</v>
      </c>
      <c r="AR1425" s="4" t="e">
        <f>#REF!</f>
        <v>#REF!</v>
      </c>
      <c r="AS1425" s="4" t="e">
        <f>#REF!</f>
        <v>#REF!</v>
      </c>
      <c r="AT1425" s="4" t="e">
        <f>#REF!</f>
        <v>#REF!</v>
      </c>
      <c r="AU1425" s="4" t="e">
        <f>#REF!</f>
        <v>#REF!</v>
      </c>
      <c r="AV1425" s="4" t="e">
        <f>#REF!</f>
        <v>#REF!</v>
      </c>
      <c r="AW1425" s="4" t="e">
        <f>#REF!</f>
        <v>#REF!</v>
      </c>
      <c r="AX1425" s="4" t="e">
        <f>#REF!</f>
        <v>#REF!</v>
      </c>
      <c r="AY1425" s="4" t="e">
        <f>#REF!</f>
        <v>#REF!</v>
      </c>
      <c r="AZ1425" s="4" t="e">
        <f>#REF!</f>
        <v>#REF!</v>
      </c>
      <c r="BA1425" s="4" t="e">
        <f>#REF!</f>
        <v>#REF!</v>
      </c>
      <c r="BB1425" s="4" t="e">
        <f>#REF!</f>
        <v>#REF!</v>
      </c>
      <c r="BC1425" s="4" t="e">
        <f>#REF!</f>
        <v>#REF!</v>
      </c>
      <c r="BD1425" s="4" t="e">
        <f>#REF!</f>
        <v>#REF!</v>
      </c>
      <c r="BE1425" s="4" t="e">
        <f>#REF!</f>
        <v>#REF!</v>
      </c>
      <c r="BF1425" s="4" t="e">
        <f>#REF!</f>
        <v>#REF!</v>
      </c>
      <c r="BG1425" s="4" t="e">
        <f>#REF!</f>
        <v>#REF!</v>
      </c>
      <c r="BH1425" s="4" t="e">
        <f>#REF!</f>
        <v>#REF!</v>
      </c>
      <c r="BI1425" s="4" t="e">
        <f>#REF!</f>
        <v>#REF!</v>
      </c>
      <c r="BJ1425" s="4" t="e">
        <f>#REF!</f>
        <v>#REF!</v>
      </c>
      <c r="BK1425" s="4" t="e">
        <f>#REF!</f>
        <v>#REF!</v>
      </c>
      <c r="BL1425" s="4" t="e">
        <f>#REF!</f>
        <v>#REF!</v>
      </c>
      <c r="BM1425" s="4" t="e">
        <f>#REF!</f>
        <v>#REF!</v>
      </c>
      <c r="BN1425" s="4" t="e">
        <f>#REF!</f>
        <v>#REF!</v>
      </c>
      <c r="BO1425" s="4" t="e">
        <f>#REF!</f>
        <v>#REF!</v>
      </c>
      <c r="BP1425" s="4" t="e">
        <f>#REF!</f>
        <v>#REF!</v>
      </c>
      <c r="BQ1425" s="4" t="e">
        <f>#REF!</f>
        <v>#REF!</v>
      </c>
      <c r="BR1425" s="4" t="e">
        <f>#REF!</f>
        <v>#REF!</v>
      </c>
      <c r="BS1425" s="4" t="e">
        <f>#REF!</f>
        <v>#REF!</v>
      </c>
      <c r="BT1425" s="4" t="e">
        <f>#REF!</f>
        <v>#REF!</v>
      </c>
      <c r="BU1425" s="4" t="e">
        <f>#REF!</f>
        <v>#REF!</v>
      </c>
      <c r="BV1425" s="4" t="e">
        <f>#REF!</f>
        <v>#REF!</v>
      </c>
      <c r="BW1425" s="4" t="e">
        <f>#REF!</f>
        <v>#REF!</v>
      </c>
      <c r="BX1425" s="4" t="e">
        <f>#REF!</f>
        <v>#REF!</v>
      </c>
      <c r="BY1425" s="4" t="e">
        <f>#REF!</f>
        <v>#REF!</v>
      </c>
      <c r="BZ1425" s="4" t="e">
        <f>#REF!</f>
        <v>#REF!</v>
      </c>
      <c r="CA1425" s="4" t="e">
        <f>#REF!</f>
        <v>#REF!</v>
      </c>
      <c r="CB1425" s="4" t="e">
        <f>#REF!</f>
        <v>#REF!</v>
      </c>
      <c r="CC1425" s="4" t="e">
        <f>#REF!</f>
        <v>#REF!</v>
      </c>
    </row>
    <row r="1426" spans="1:81">
      <c r="A1426" s="4" t="e">
        <f>#REF!</f>
        <v>#REF!</v>
      </c>
      <c r="B1426">
        <v>1401</v>
      </c>
      <c r="C1426" s="4" t="e">
        <f>#REF!</f>
        <v>#REF!</v>
      </c>
      <c r="D1426" s="4" t="e">
        <f>#REF!</f>
        <v>#REF!</v>
      </c>
      <c r="E1426" s="4" t="e">
        <f>#REF!</f>
        <v>#REF!</v>
      </c>
      <c r="F1426" s="4" t="e">
        <f>#REF!</f>
        <v>#REF!</v>
      </c>
      <c r="G1426" s="4" t="e">
        <f>#REF!</f>
        <v>#REF!</v>
      </c>
      <c r="H1426" s="4" t="e">
        <f>#REF!</f>
        <v>#REF!</v>
      </c>
      <c r="I1426" s="4" t="e">
        <f>#REF!</f>
        <v>#REF!</v>
      </c>
      <c r="J1426" s="4" t="e">
        <f>#REF!</f>
        <v>#REF!</v>
      </c>
      <c r="K1426" s="4" t="e">
        <f>#REF!</f>
        <v>#REF!</v>
      </c>
      <c r="L1426" s="4" t="e">
        <f>#REF!</f>
        <v>#REF!</v>
      </c>
      <c r="M1426" s="4" t="e">
        <f>#REF!</f>
        <v>#REF!</v>
      </c>
      <c r="N1426" s="4" t="e">
        <f>#REF!</f>
        <v>#REF!</v>
      </c>
      <c r="O1426" s="4" t="e">
        <f>#REF!</f>
        <v>#REF!</v>
      </c>
      <c r="P1426" s="4" t="e">
        <f>#REF!</f>
        <v>#REF!</v>
      </c>
      <c r="Q1426" s="4" t="e">
        <f>#REF!</f>
        <v>#REF!</v>
      </c>
      <c r="R1426" s="4" t="e">
        <f>#REF!</f>
        <v>#REF!</v>
      </c>
      <c r="S1426" s="4" t="e">
        <f>#REF!</f>
        <v>#REF!</v>
      </c>
      <c r="T1426" s="4" t="e">
        <f>#REF!</f>
        <v>#REF!</v>
      </c>
      <c r="U1426" s="4" t="e">
        <f>#REF!</f>
        <v>#REF!</v>
      </c>
      <c r="V1426" s="4" t="e">
        <f>#REF!</f>
        <v>#REF!</v>
      </c>
      <c r="W1426" s="4" t="e">
        <f>#REF!</f>
        <v>#REF!</v>
      </c>
      <c r="X1426" s="4" t="e">
        <f>#REF!</f>
        <v>#REF!</v>
      </c>
      <c r="Y1426" s="4" t="e">
        <f>#REF!</f>
        <v>#REF!</v>
      </c>
      <c r="Z1426" s="4" t="e">
        <f>#REF!</f>
        <v>#REF!</v>
      </c>
      <c r="AA1426" s="4" t="e">
        <f>#REF!</f>
        <v>#REF!</v>
      </c>
      <c r="AB1426" s="4" t="e">
        <f>#REF!</f>
        <v>#REF!</v>
      </c>
      <c r="AC1426" s="4" t="e">
        <f>#REF!</f>
        <v>#REF!</v>
      </c>
      <c r="AD1426" s="4" t="e">
        <f>#REF!</f>
        <v>#REF!</v>
      </c>
      <c r="AE1426" s="4" t="e">
        <f>#REF!</f>
        <v>#REF!</v>
      </c>
      <c r="AF1426" s="4" t="e">
        <f>#REF!</f>
        <v>#REF!</v>
      </c>
      <c r="AG1426" s="4" t="e">
        <f>#REF!</f>
        <v>#REF!</v>
      </c>
      <c r="AH1426" s="4" t="e">
        <f>#REF!</f>
        <v>#REF!</v>
      </c>
      <c r="AI1426" s="4" t="e">
        <f>#REF!</f>
        <v>#REF!</v>
      </c>
      <c r="AJ1426" s="4" t="e">
        <f>#REF!</f>
        <v>#REF!</v>
      </c>
      <c r="AK1426" s="4" t="e">
        <f>#REF!</f>
        <v>#REF!</v>
      </c>
      <c r="AL1426" s="4" t="e">
        <f>#REF!</f>
        <v>#REF!</v>
      </c>
      <c r="AM1426" s="4" t="e">
        <f>#REF!</f>
        <v>#REF!</v>
      </c>
      <c r="AN1426" s="4" t="e">
        <f>#REF!</f>
        <v>#REF!</v>
      </c>
      <c r="AO1426" s="4" t="e">
        <f>#REF!</f>
        <v>#REF!</v>
      </c>
      <c r="AP1426" s="4" t="e">
        <f>#REF!</f>
        <v>#REF!</v>
      </c>
      <c r="AQ1426" s="4" t="e">
        <f>#REF!</f>
        <v>#REF!</v>
      </c>
      <c r="AR1426" s="4" t="e">
        <f>#REF!</f>
        <v>#REF!</v>
      </c>
      <c r="AS1426" s="4" t="e">
        <f>#REF!</f>
        <v>#REF!</v>
      </c>
      <c r="AT1426" s="4" t="e">
        <f>#REF!</f>
        <v>#REF!</v>
      </c>
      <c r="AU1426" s="4" t="e">
        <f>#REF!</f>
        <v>#REF!</v>
      </c>
      <c r="AV1426" s="4" t="e">
        <f>#REF!</f>
        <v>#REF!</v>
      </c>
      <c r="AW1426" s="4" t="e">
        <f>#REF!</f>
        <v>#REF!</v>
      </c>
      <c r="AX1426" s="4" t="e">
        <f>#REF!</f>
        <v>#REF!</v>
      </c>
      <c r="AY1426" s="4" t="e">
        <f>#REF!</f>
        <v>#REF!</v>
      </c>
      <c r="AZ1426" s="4" t="e">
        <f>#REF!</f>
        <v>#REF!</v>
      </c>
      <c r="BA1426" s="4" t="e">
        <f>#REF!</f>
        <v>#REF!</v>
      </c>
      <c r="BB1426" s="4" t="e">
        <f>#REF!</f>
        <v>#REF!</v>
      </c>
      <c r="BC1426" s="4" t="e">
        <f>#REF!</f>
        <v>#REF!</v>
      </c>
      <c r="BD1426" s="4" t="e">
        <f>#REF!</f>
        <v>#REF!</v>
      </c>
      <c r="BE1426" s="4" t="e">
        <f>#REF!</f>
        <v>#REF!</v>
      </c>
      <c r="BF1426" s="4" t="e">
        <f>#REF!</f>
        <v>#REF!</v>
      </c>
      <c r="BG1426" s="4" t="e">
        <f>#REF!</f>
        <v>#REF!</v>
      </c>
      <c r="BH1426" s="4" t="e">
        <f>#REF!</f>
        <v>#REF!</v>
      </c>
      <c r="BI1426" s="4" t="e">
        <f>#REF!</f>
        <v>#REF!</v>
      </c>
      <c r="BJ1426" s="4" t="e">
        <f>#REF!</f>
        <v>#REF!</v>
      </c>
      <c r="BK1426" s="4" t="e">
        <f>#REF!</f>
        <v>#REF!</v>
      </c>
      <c r="BL1426" s="4" t="e">
        <f>#REF!</f>
        <v>#REF!</v>
      </c>
      <c r="BM1426" s="4" t="e">
        <f>#REF!</f>
        <v>#REF!</v>
      </c>
      <c r="BN1426" s="4" t="e">
        <f>#REF!</f>
        <v>#REF!</v>
      </c>
      <c r="BO1426" s="4" t="e">
        <f>#REF!</f>
        <v>#REF!</v>
      </c>
      <c r="BP1426" s="4" t="e">
        <f>#REF!</f>
        <v>#REF!</v>
      </c>
      <c r="BQ1426" s="4" t="e">
        <f>#REF!</f>
        <v>#REF!</v>
      </c>
      <c r="BR1426" s="4" t="e">
        <f>#REF!</f>
        <v>#REF!</v>
      </c>
      <c r="BS1426" s="4" t="e">
        <f>#REF!</f>
        <v>#REF!</v>
      </c>
      <c r="BT1426" s="4" t="e">
        <f>#REF!</f>
        <v>#REF!</v>
      </c>
      <c r="BU1426" s="4" t="e">
        <f>#REF!</f>
        <v>#REF!</v>
      </c>
      <c r="BV1426" s="4" t="e">
        <f>#REF!</f>
        <v>#REF!</v>
      </c>
      <c r="BW1426" s="4" t="e">
        <f>#REF!</f>
        <v>#REF!</v>
      </c>
      <c r="BX1426" s="4" t="e">
        <f>#REF!</f>
        <v>#REF!</v>
      </c>
      <c r="BY1426" s="4" t="e">
        <f>#REF!</f>
        <v>#REF!</v>
      </c>
      <c r="BZ1426" s="4" t="e">
        <f>#REF!</f>
        <v>#REF!</v>
      </c>
      <c r="CA1426" s="4" t="e">
        <f>#REF!</f>
        <v>#REF!</v>
      </c>
      <c r="CB1426" s="4" t="e">
        <f>#REF!</f>
        <v>#REF!</v>
      </c>
      <c r="CC1426" s="4" t="e">
        <f>#REF!</f>
        <v>#REF!</v>
      </c>
    </row>
    <row r="1427" spans="1:81">
      <c r="A1427" s="4" t="e">
        <f>#REF!</f>
        <v>#REF!</v>
      </c>
      <c r="B1427">
        <v>1402</v>
      </c>
      <c r="C1427" s="4" t="e">
        <f>#REF!</f>
        <v>#REF!</v>
      </c>
      <c r="D1427" s="4" t="e">
        <f>#REF!</f>
        <v>#REF!</v>
      </c>
      <c r="E1427" s="4" t="e">
        <f>#REF!</f>
        <v>#REF!</v>
      </c>
      <c r="F1427" s="4" t="e">
        <f>#REF!</f>
        <v>#REF!</v>
      </c>
      <c r="G1427" s="4" t="e">
        <f>#REF!</f>
        <v>#REF!</v>
      </c>
      <c r="H1427" s="4" t="e">
        <f>#REF!</f>
        <v>#REF!</v>
      </c>
      <c r="I1427" s="4" t="e">
        <f>#REF!</f>
        <v>#REF!</v>
      </c>
      <c r="J1427" s="4" t="e">
        <f>#REF!</f>
        <v>#REF!</v>
      </c>
      <c r="K1427" s="4" t="e">
        <f>#REF!</f>
        <v>#REF!</v>
      </c>
      <c r="L1427" s="4" t="e">
        <f>#REF!</f>
        <v>#REF!</v>
      </c>
      <c r="M1427" s="4" t="e">
        <f>#REF!</f>
        <v>#REF!</v>
      </c>
      <c r="N1427" s="4" t="e">
        <f>#REF!</f>
        <v>#REF!</v>
      </c>
      <c r="O1427" s="4" t="e">
        <f>#REF!</f>
        <v>#REF!</v>
      </c>
      <c r="P1427" s="4" t="e">
        <f>#REF!</f>
        <v>#REF!</v>
      </c>
      <c r="Q1427" s="4" t="e">
        <f>#REF!</f>
        <v>#REF!</v>
      </c>
      <c r="R1427" s="4" t="e">
        <f>#REF!</f>
        <v>#REF!</v>
      </c>
      <c r="S1427" s="4" t="e">
        <f>#REF!</f>
        <v>#REF!</v>
      </c>
      <c r="T1427" s="4" t="e">
        <f>#REF!</f>
        <v>#REF!</v>
      </c>
      <c r="U1427" s="4" t="e">
        <f>#REF!</f>
        <v>#REF!</v>
      </c>
      <c r="V1427" s="4" t="e">
        <f>#REF!</f>
        <v>#REF!</v>
      </c>
      <c r="W1427" s="4" t="e">
        <f>#REF!</f>
        <v>#REF!</v>
      </c>
      <c r="X1427" s="4" t="e">
        <f>#REF!</f>
        <v>#REF!</v>
      </c>
      <c r="Y1427" s="4" t="e">
        <f>#REF!</f>
        <v>#REF!</v>
      </c>
      <c r="Z1427" s="4" t="e">
        <f>#REF!</f>
        <v>#REF!</v>
      </c>
      <c r="AA1427" s="4" t="e">
        <f>#REF!</f>
        <v>#REF!</v>
      </c>
      <c r="AB1427" s="4" t="e">
        <f>#REF!</f>
        <v>#REF!</v>
      </c>
      <c r="AC1427" s="4" t="e">
        <f>#REF!</f>
        <v>#REF!</v>
      </c>
      <c r="AD1427" s="4" t="e">
        <f>#REF!</f>
        <v>#REF!</v>
      </c>
      <c r="AE1427" s="4" t="e">
        <f>#REF!</f>
        <v>#REF!</v>
      </c>
      <c r="AF1427" s="4" t="e">
        <f>#REF!</f>
        <v>#REF!</v>
      </c>
      <c r="AG1427" s="4" t="e">
        <f>#REF!</f>
        <v>#REF!</v>
      </c>
      <c r="AH1427" s="4" t="e">
        <f>#REF!</f>
        <v>#REF!</v>
      </c>
      <c r="AI1427" s="4" t="e">
        <f>#REF!</f>
        <v>#REF!</v>
      </c>
      <c r="AJ1427" s="4" t="e">
        <f>#REF!</f>
        <v>#REF!</v>
      </c>
      <c r="AK1427" s="4" t="e">
        <f>#REF!</f>
        <v>#REF!</v>
      </c>
      <c r="AL1427" s="4" t="e">
        <f>#REF!</f>
        <v>#REF!</v>
      </c>
      <c r="AM1427" s="4" t="e">
        <f>#REF!</f>
        <v>#REF!</v>
      </c>
      <c r="AN1427" s="4" t="e">
        <f>#REF!</f>
        <v>#REF!</v>
      </c>
      <c r="AO1427" s="4" t="e">
        <f>#REF!</f>
        <v>#REF!</v>
      </c>
      <c r="AP1427" s="4" t="e">
        <f>#REF!</f>
        <v>#REF!</v>
      </c>
      <c r="AQ1427" s="4" t="e">
        <f>#REF!</f>
        <v>#REF!</v>
      </c>
      <c r="AR1427" s="4" t="e">
        <f>#REF!</f>
        <v>#REF!</v>
      </c>
      <c r="AS1427" s="4" t="e">
        <f>#REF!</f>
        <v>#REF!</v>
      </c>
      <c r="AT1427" s="4" t="e">
        <f>#REF!</f>
        <v>#REF!</v>
      </c>
      <c r="AU1427" s="4" t="e">
        <f>#REF!</f>
        <v>#REF!</v>
      </c>
      <c r="AV1427" s="4" t="e">
        <f>#REF!</f>
        <v>#REF!</v>
      </c>
      <c r="AW1427" s="4" t="e">
        <f>#REF!</f>
        <v>#REF!</v>
      </c>
      <c r="AX1427" s="4" t="e">
        <f>#REF!</f>
        <v>#REF!</v>
      </c>
      <c r="AY1427" s="4" t="e">
        <f>#REF!</f>
        <v>#REF!</v>
      </c>
      <c r="AZ1427" s="4" t="e">
        <f>#REF!</f>
        <v>#REF!</v>
      </c>
      <c r="BA1427" s="4" t="e">
        <f>#REF!</f>
        <v>#REF!</v>
      </c>
      <c r="BB1427" s="4" t="e">
        <f>#REF!</f>
        <v>#REF!</v>
      </c>
      <c r="BC1427" s="4" t="e">
        <f>#REF!</f>
        <v>#REF!</v>
      </c>
      <c r="BD1427" s="4" t="e">
        <f>#REF!</f>
        <v>#REF!</v>
      </c>
      <c r="BE1427" s="4" t="e">
        <f>#REF!</f>
        <v>#REF!</v>
      </c>
      <c r="BF1427" s="4" t="e">
        <f>#REF!</f>
        <v>#REF!</v>
      </c>
      <c r="BG1427" s="4" t="e">
        <f>#REF!</f>
        <v>#REF!</v>
      </c>
      <c r="BH1427" s="4" t="e">
        <f>#REF!</f>
        <v>#REF!</v>
      </c>
      <c r="BI1427" s="4" t="e">
        <f>#REF!</f>
        <v>#REF!</v>
      </c>
      <c r="BJ1427" s="4" t="e">
        <f>#REF!</f>
        <v>#REF!</v>
      </c>
      <c r="BK1427" s="4" t="e">
        <f>#REF!</f>
        <v>#REF!</v>
      </c>
      <c r="BL1427" s="4" t="e">
        <f>#REF!</f>
        <v>#REF!</v>
      </c>
      <c r="BM1427" s="4" t="e">
        <f>#REF!</f>
        <v>#REF!</v>
      </c>
      <c r="BN1427" s="4" t="e">
        <f>#REF!</f>
        <v>#REF!</v>
      </c>
      <c r="BO1427" s="4" t="e">
        <f>#REF!</f>
        <v>#REF!</v>
      </c>
      <c r="BP1427" s="4" t="e">
        <f>#REF!</f>
        <v>#REF!</v>
      </c>
      <c r="BQ1427" s="4" t="e">
        <f>#REF!</f>
        <v>#REF!</v>
      </c>
      <c r="BR1427" s="4" t="e">
        <f>#REF!</f>
        <v>#REF!</v>
      </c>
      <c r="BS1427" s="4" t="e">
        <f>#REF!</f>
        <v>#REF!</v>
      </c>
      <c r="BT1427" s="4" t="e">
        <f>#REF!</f>
        <v>#REF!</v>
      </c>
      <c r="BU1427" s="4" t="e">
        <f>#REF!</f>
        <v>#REF!</v>
      </c>
      <c r="BV1427" s="4" t="e">
        <f>#REF!</f>
        <v>#REF!</v>
      </c>
      <c r="BW1427" s="4" t="e">
        <f>#REF!</f>
        <v>#REF!</v>
      </c>
      <c r="BX1427" s="4" t="e">
        <f>#REF!</f>
        <v>#REF!</v>
      </c>
      <c r="BY1427" s="4" t="e">
        <f>#REF!</f>
        <v>#REF!</v>
      </c>
      <c r="BZ1427" s="4" t="e">
        <f>#REF!</f>
        <v>#REF!</v>
      </c>
      <c r="CA1427" s="4" t="e">
        <f>#REF!</f>
        <v>#REF!</v>
      </c>
      <c r="CB1427" s="4" t="e">
        <f>#REF!</f>
        <v>#REF!</v>
      </c>
      <c r="CC1427" s="4" t="e">
        <f>#REF!</f>
        <v>#REF!</v>
      </c>
    </row>
    <row r="1428" spans="1:81">
      <c r="A1428" s="4" t="e">
        <f>#REF!</f>
        <v>#REF!</v>
      </c>
      <c r="B1428">
        <v>1403</v>
      </c>
      <c r="C1428" s="4" t="e">
        <f>#REF!</f>
        <v>#REF!</v>
      </c>
      <c r="D1428" s="4" t="e">
        <f>#REF!</f>
        <v>#REF!</v>
      </c>
      <c r="E1428" s="4" t="e">
        <f>#REF!</f>
        <v>#REF!</v>
      </c>
      <c r="F1428" s="4" t="e">
        <f>#REF!</f>
        <v>#REF!</v>
      </c>
      <c r="G1428" s="4" t="e">
        <f>#REF!</f>
        <v>#REF!</v>
      </c>
      <c r="H1428" s="4" t="e">
        <f>#REF!</f>
        <v>#REF!</v>
      </c>
      <c r="I1428" s="4" t="e">
        <f>#REF!</f>
        <v>#REF!</v>
      </c>
      <c r="J1428" s="4" t="e">
        <f>#REF!</f>
        <v>#REF!</v>
      </c>
      <c r="K1428" s="4" t="e">
        <f>#REF!</f>
        <v>#REF!</v>
      </c>
      <c r="L1428" s="4" t="e">
        <f>#REF!</f>
        <v>#REF!</v>
      </c>
      <c r="M1428" s="4" t="e">
        <f>#REF!</f>
        <v>#REF!</v>
      </c>
      <c r="N1428" s="4" t="e">
        <f>#REF!</f>
        <v>#REF!</v>
      </c>
      <c r="O1428" s="4" t="e">
        <f>#REF!</f>
        <v>#REF!</v>
      </c>
      <c r="P1428" s="4" t="e">
        <f>#REF!</f>
        <v>#REF!</v>
      </c>
      <c r="Q1428" s="4" t="e">
        <f>#REF!</f>
        <v>#REF!</v>
      </c>
      <c r="R1428" s="4" t="e">
        <f>#REF!</f>
        <v>#REF!</v>
      </c>
      <c r="S1428" s="4" t="e">
        <f>#REF!</f>
        <v>#REF!</v>
      </c>
      <c r="T1428" s="4" t="e">
        <f>#REF!</f>
        <v>#REF!</v>
      </c>
      <c r="U1428" s="4" t="e">
        <f>#REF!</f>
        <v>#REF!</v>
      </c>
      <c r="V1428" s="4" t="e">
        <f>#REF!</f>
        <v>#REF!</v>
      </c>
      <c r="W1428" s="4" t="e">
        <f>#REF!</f>
        <v>#REF!</v>
      </c>
      <c r="X1428" s="4" t="e">
        <f>#REF!</f>
        <v>#REF!</v>
      </c>
      <c r="Y1428" s="4" t="e">
        <f>#REF!</f>
        <v>#REF!</v>
      </c>
      <c r="Z1428" s="4" t="e">
        <f>#REF!</f>
        <v>#REF!</v>
      </c>
      <c r="AA1428" s="4" t="e">
        <f>#REF!</f>
        <v>#REF!</v>
      </c>
      <c r="AB1428" s="4" t="e">
        <f>#REF!</f>
        <v>#REF!</v>
      </c>
      <c r="AC1428" s="4" t="e">
        <f>#REF!</f>
        <v>#REF!</v>
      </c>
      <c r="AD1428" s="4" t="e">
        <f>#REF!</f>
        <v>#REF!</v>
      </c>
      <c r="AE1428" s="4" t="e">
        <f>#REF!</f>
        <v>#REF!</v>
      </c>
      <c r="AF1428" s="4" t="e">
        <f>#REF!</f>
        <v>#REF!</v>
      </c>
      <c r="AG1428" s="4" t="e">
        <f>#REF!</f>
        <v>#REF!</v>
      </c>
      <c r="AH1428" s="4" t="e">
        <f>#REF!</f>
        <v>#REF!</v>
      </c>
      <c r="AI1428" s="4" t="e">
        <f>#REF!</f>
        <v>#REF!</v>
      </c>
      <c r="AJ1428" s="4" t="e">
        <f>#REF!</f>
        <v>#REF!</v>
      </c>
      <c r="AK1428" s="4" t="e">
        <f>#REF!</f>
        <v>#REF!</v>
      </c>
      <c r="AL1428" s="4" t="e">
        <f>#REF!</f>
        <v>#REF!</v>
      </c>
      <c r="AM1428" s="4" t="e">
        <f>#REF!</f>
        <v>#REF!</v>
      </c>
      <c r="AN1428" s="4" t="e">
        <f>#REF!</f>
        <v>#REF!</v>
      </c>
      <c r="AO1428" s="4" t="e">
        <f>#REF!</f>
        <v>#REF!</v>
      </c>
      <c r="AP1428" s="4" t="e">
        <f>#REF!</f>
        <v>#REF!</v>
      </c>
      <c r="AQ1428" s="4" t="e">
        <f>#REF!</f>
        <v>#REF!</v>
      </c>
      <c r="AR1428" s="4" t="e">
        <f>#REF!</f>
        <v>#REF!</v>
      </c>
      <c r="AS1428" s="4" t="e">
        <f>#REF!</f>
        <v>#REF!</v>
      </c>
      <c r="AT1428" s="4" t="e">
        <f>#REF!</f>
        <v>#REF!</v>
      </c>
      <c r="AU1428" s="4" t="e">
        <f>#REF!</f>
        <v>#REF!</v>
      </c>
      <c r="AV1428" s="4" t="e">
        <f>#REF!</f>
        <v>#REF!</v>
      </c>
      <c r="AW1428" s="4" t="e">
        <f>#REF!</f>
        <v>#REF!</v>
      </c>
      <c r="AX1428" s="4" t="e">
        <f>#REF!</f>
        <v>#REF!</v>
      </c>
      <c r="AY1428" s="4" t="e">
        <f>#REF!</f>
        <v>#REF!</v>
      </c>
      <c r="AZ1428" s="4" t="e">
        <f>#REF!</f>
        <v>#REF!</v>
      </c>
      <c r="BA1428" s="4" t="e">
        <f>#REF!</f>
        <v>#REF!</v>
      </c>
      <c r="BB1428" s="4" t="e">
        <f>#REF!</f>
        <v>#REF!</v>
      </c>
      <c r="BC1428" s="4" t="e">
        <f>#REF!</f>
        <v>#REF!</v>
      </c>
      <c r="BD1428" s="4" t="e">
        <f>#REF!</f>
        <v>#REF!</v>
      </c>
      <c r="BE1428" s="4" t="e">
        <f>#REF!</f>
        <v>#REF!</v>
      </c>
      <c r="BF1428" s="4" t="e">
        <f>#REF!</f>
        <v>#REF!</v>
      </c>
      <c r="BG1428" s="4" t="e">
        <f>#REF!</f>
        <v>#REF!</v>
      </c>
      <c r="BH1428" s="4" t="e">
        <f>#REF!</f>
        <v>#REF!</v>
      </c>
      <c r="BI1428" s="4" t="e">
        <f>#REF!</f>
        <v>#REF!</v>
      </c>
      <c r="BJ1428" s="4" t="e">
        <f>#REF!</f>
        <v>#REF!</v>
      </c>
      <c r="BK1428" s="4" t="e">
        <f>#REF!</f>
        <v>#REF!</v>
      </c>
      <c r="BL1428" s="4" t="e">
        <f>#REF!</f>
        <v>#REF!</v>
      </c>
      <c r="BM1428" s="4" t="e">
        <f>#REF!</f>
        <v>#REF!</v>
      </c>
      <c r="BN1428" s="4" t="e">
        <f>#REF!</f>
        <v>#REF!</v>
      </c>
      <c r="BO1428" s="4" t="e">
        <f>#REF!</f>
        <v>#REF!</v>
      </c>
      <c r="BP1428" s="4" t="e">
        <f>#REF!</f>
        <v>#REF!</v>
      </c>
      <c r="BQ1428" s="4" t="e">
        <f>#REF!</f>
        <v>#REF!</v>
      </c>
      <c r="BR1428" s="4" t="e">
        <f>#REF!</f>
        <v>#REF!</v>
      </c>
      <c r="BS1428" s="4" t="e">
        <f>#REF!</f>
        <v>#REF!</v>
      </c>
      <c r="BT1428" s="4" t="e">
        <f>#REF!</f>
        <v>#REF!</v>
      </c>
      <c r="BU1428" s="4" t="e">
        <f>#REF!</f>
        <v>#REF!</v>
      </c>
      <c r="BV1428" s="4" t="e">
        <f>#REF!</f>
        <v>#REF!</v>
      </c>
      <c r="BW1428" s="4" t="e">
        <f>#REF!</f>
        <v>#REF!</v>
      </c>
      <c r="BX1428" s="4" t="e">
        <f>#REF!</f>
        <v>#REF!</v>
      </c>
      <c r="BY1428" s="4" t="e">
        <f>#REF!</f>
        <v>#REF!</v>
      </c>
      <c r="BZ1428" s="4" t="e">
        <f>#REF!</f>
        <v>#REF!</v>
      </c>
      <c r="CA1428" s="4" t="e">
        <f>#REF!</f>
        <v>#REF!</v>
      </c>
      <c r="CB1428" s="4" t="e">
        <f>#REF!</f>
        <v>#REF!</v>
      </c>
      <c r="CC1428" s="4" t="e">
        <f>#REF!</f>
        <v>#REF!</v>
      </c>
    </row>
    <row r="1429" spans="1:81">
      <c r="A1429" s="4" t="e">
        <f>#REF!</f>
        <v>#REF!</v>
      </c>
      <c r="B1429">
        <v>1404</v>
      </c>
      <c r="C1429" s="4" t="e">
        <f>#REF!</f>
        <v>#REF!</v>
      </c>
      <c r="D1429" s="4" t="e">
        <f>#REF!</f>
        <v>#REF!</v>
      </c>
      <c r="E1429" s="4" t="e">
        <f>#REF!</f>
        <v>#REF!</v>
      </c>
      <c r="F1429" s="4" t="e">
        <f>#REF!</f>
        <v>#REF!</v>
      </c>
      <c r="G1429" s="4" t="e">
        <f>#REF!</f>
        <v>#REF!</v>
      </c>
      <c r="H1429" s="4" t="e">
        <f>#REF!</f>
        <v>#REF!</v>
      </c>
      <c r="I1429" s="4" t="e">
        <f>#REF!</f>
        <v>#REF!</v>
      </c>
      <c r="J1429" s="4" t="e">
        <f>#REF!</f>
        <v>#REF!</v>
      </c>
      <c r="K1429" s="4" t="e">
        <f>#REF!</f>
        <v>#REF!</v>
      </c>
      <c r="L1429" s="4" t="e">
        <f>#REF!</f>
        <v>#REF!</v>
      </c>
      <c r="M1429" s="4" t="e">
        <f>#REF!</f>
        <v>#REF!</v>
      </c>
      <c r="N1429" s="4" t="e">
        <f>#REF!</f>
        <v>#REF!</v>
      </c>
      <c r="O1429" s="4" t="e">
        <f>#REF!</f>
        <v>#REF!</v>
      </c>
      <c r="P1429" s="4" t="e">
        <f>#REF!</f>
        <v>#REF!</v>
      </c>
      <c r="Q1429" s="4" t="e">
        <f>#REF!</f>
        <v>#REF!</v>
      </c>
      <c r="R1429" s="4" t="e">
        <f>#REF!</f>
        <v>#REF!</v>
      </c>
      <c r="S1429" s="4" t="e">
        <f>#REF!</f>
        <v>#REF!</v>
      </c>
      <c r="T1429" s="4" t="e">
        <f>#REF!</f>
        <v>#REF!</v>
      </c>
      <c r="U1429" s="4" t="e">
        <f>#REF!</f>
        <v>#REF!</v>
      </c>
      <c r="V1429" s="4" t="e">
        <f>#REF!</f>
        <v>#REF!</v>
      </c>
      <c r="W1429" s="4" t="e">
        <f>#REF!</f>
        <v>#REF!</v>
      </c>
      <c r="X1429" s="4" t="e">
        <f>#REF!</f>
        <v>#REF!</v>
      </c>
      <c r="Y1429" s="4" t="e">
        <f>#REF!</f>
        <v>#REF!</v>
      </c>
      <c r="Z1429" s="4" t="e">
        <f>#REF!</f>
        <v>#REF!</v>
      </c>
      <c r="AA1429" s="4" t="e">
        <f>#REF!</f>
        <v>#REF!</v>
      </c>
      <c r="AB1429" s="4" t="e">
        <f>#REF!</f>
        <v>#REF!</v>
      </c>
      <c r="AC1429" s="4" t="e">
        <f>#REF!</f>
        <v>#REF!</v>
      </c>
      <c r="AD1429" s="4" t="e">
        <f>#REF!</f>
        <v>#REF!</v>
      </c>
      <c r="AE1429" s="4" t="e">
        <f>#REF!</f>
        <v>#REF!</v>
      </c>
      <c r="AF1429" s="4" t="e">
        <f>#REF!</f>
        <v>#REF!</v>
      </c>
      <c r="AG1429" s="4" t="e">
        <f>#REF!</f>
        <v>#REF!</v>
      </c>
      <c r="AH1429" s="4" t="e">
        <f>#REF!</f>
        <v>#REF!</v>
      </c>
      <c r="AI1429" s="4" t="e">
        <f>#REF!</f>
        <v>#REF!</v>
      </c>
      <c r="AJ1429" s="4" t="e">
        <f>#REF!</f>
        <v>#REF!</v>
      </c>
      <c r="AK1429" s="4" t="e">
        <f>#REF!</f>
        <v>#REF!</v>
      </c>
      <c r="AL1429" s="4" t="e">
        <f>#REF!</f>
        <v>#REF!</v>
      </c>
      <c r="AM1429" s="4" t="e">
        <f>#REF!</f>
        <v>#REF!</v>
      </c>
      <c r="AN1429" s="4" t="e">
        <f>#REF!</f>
        <v>#REF!</v>
      </c>
      <c r="AO1429" s="4" t="e">
        <f>#REF!</f>
        <v>#REF!</v>
      </c>
      <c r="AP1429" s="4" t="e">
        <f>#REF!</f>
        <v>#REF!</v>
      </c>
      <c r="AQ1429" s="4" t="e">
        <f>#REF!</f>
        <v>#REF!</v>
      </c>
      <c r="AR1429" s="4" t="e">
        <f>#REF!</f>
        <v>#REF!</v>
      </c>
      <c r="AS1429" s="4" t="e">
        <f>#REF!</f>
        <v>#REF!</v>
      </c>
      <c r="AT1429" s="4" t="e">
        <f>#REF!</f>
        <v>#REF!</v>
      </c>
      <c r="AU1429" s="4" t="e">
        <f>#REF!</f>
        <v>#REF!</v>
      </c>
      <c r="AV1429" s="4" t="e">
        <f>#REF!</f>
        <v>#REF!</v>
      </c>
      <c r="AW1429" s="4" t="e">
        <f>#REF!</f>
        <v>#REF!</v>
      </c>
      <c r="AX1429" s="4" t="e">
        <f>#REF!</f>
        <v>#REF!</v>
      </c>
      <c r="AY1429" s="4" t="e">
        <f>#REF!</f>
        <v>#REF!</v>
      </c>
      <c r="AZ1429" s="4" t="e">
        <f>#REF!</f>
        <v>#REF!</v>
      </c>
      <c r="BA1429" s="4" t="e">
        <f>#REF!</f>
        <v>#REF!</v>
      </c>
      <c r="BB1429" s="4" t="e">
        <f>#REF!</f>
        <v>#REF!</v>
      </c>
      <c r="BC1429" s="4" t="e">
        <f>#REF!</f>
        <v>#REF!</v>
      </c>
      <c r="BD1429" s="4" t="e">
        <f>#REF!</f>
        <v>#REF!</v>
      </c>
      <c r="BE1429" s="4" t="e">
        <f>#REF!</f>
        <v>#REF!</v>
      </c>
      <c r="BF1429" s="4" t="e">
        <f>#REF!</f>
        <v>#REF!</v>
      </c>
      <c r="BG1429" s="4" t="e">
        <f>#REF!</f>
        <v>#REF!</v>
      </c>
      <c r="BH1429" s="4" t="e">
        <f>#REF!</f>
        <v>#REF!</v>
      </c>
      <c r="BI1429" s="4" t="e">
        <f>#REF!</f>
        <v>#REF!</v>
      </c>
      <c r="BJ1429" s="4" t="e">
        <f>#REF!</f>
        <v>#REF!</v>
      </c>
      <c r="BK1429" s="4" t="e">
        <f>#REF!</f>
        <v>#REF!</v>
      </c>
      <c r="BL1429" s="4" t="e">
        <f>#REF!</f>
        <v>#REF!</v>
      </c>
      <c r="BM1429" s="4" t="e">
        <f>#REF!</f>
        <v>#REF!</v>
      </c>
      <c r="BN1429" s="4" t="e">
        <f>#REF!</f>
        <v>#REF!</v>
      </c>
      <c r="BO1429" s="4" t="e">
        <f>#REF!</f>
        <v>#REF!</v>
      </c>
      <c r="BP1429" s="4" t="e">
        <f>#REF!</f>
        <v>#REF!</v>
      </c>
      <c r="BQ1429" s="4" t="e">
        <f>#REF!</f>
        <v>#REF!</v>
      </c>
      <c r="BR1429" s="4" t="e">
        <f>#REF!</f>
        <v>#REF!</v>
      </c>
      <c r="BS1429" s="4" t="e">
        <f>#REF!</f>
        <v>#REF!</v>
      </c>
      <c r="BT1429" s="4" t="e">
        <f>#REF!</f>
        <v>#REF!</v>
      </c>
      <c r="BU1429" s="4" t="e">
        <f>#REF!</f>
        <v>#REF!</v>
      </c>
      <c r="BV1429" s="4" t="e">
        <f>#REF!</f>
        <v>#REF!</v>
      </c>
      <c r="BW1429" s="4" t="e">
        <f>#REF!</f>
        <v>#REF!</v>
      </c>
      <c r="BX1429" s="4" t="e">
        <f>#REF!</f>
        <v>#REF!</v>
      </c>
      <c r="BY1429" s="4" t="e">
        <f>#REF!</f>
        <v>#REF!</v>
      </c>
      <c r="BZ1429" s="4" t="e">
        <f>#REF!</f>
        <v>#REF!</v>
      </c>
      <c r="CA1429" s="4" t="e">
        <f>#REF!</f>
        <v>#REF!</v>
      </c>
      <c r="CB1429" s="4" t="e">
        <f>#REF!</f>
        <v>#REF!</v>
      </c>
      <c r="CC1429" s="4" t="e">
        <f>#REF!</f>
        <v>#REF!</v>
      </c>
    </row>
    <row r="1430" spans="1:81">
      <c r="A1430" s="4" t="e">
        <f>#REF!</f>
        <v>#REF!</v>
      </c>
      <c r="B1430">
        <v>1405</v>
      </c>
      <c r="C1430" s="4" t="e">
        <f>#REF!</f>
        <v>#REF!</v>
      </c>
      <c r="D1430" s="4" t="e">
        <f>#REF!</f>
        <v>#REF!</v>
      </c>
      <c r="E1430" s="4" t="e">
        <f>#REF!</f>
        <v>#REF!</v>
      </c>
      <c r="F1430" s="4" t="e">
        <f>#REF!</f>
        <v>#REF!</v>
      </c>
      <c r="G1430" s="4" t="e">
        <f>#REF!</f>
        <v>#REF!</v>
      </c>
      <c r="H1430" s="4" t="e">
        <f>#REF!</f>
        <v>#REF!</v>
      </c>
      <c r="I1430" s="4" t="e">
        <f>#REF!</f>
        <v>#REF!</v>
      </c>
      <c r="J1430" s="4" t="e">
        <f>#REF!</f>
        <v>#REF!</v>
      </c>
      <c r="K1430" s="4" t="e">
        <f>#REF!</f>
        <v>#REF!</v>
      </c>
      <c r="L1430" s="4" t="e">
        <f>#REF!</f>
        <v>#REF!</v>
      </c>
      <c r="M1430" s="4" t="e">
        <f>#REF!</f>
        <v>#REF!</v>
      </c>
      <c r="N1430" s="4" t="e">
        <f>#REF!</f>
        <v>#REF!</v>
      </c>
      <c r="O1430" s="4" t="e">
        <f>#REF!</f>
        <v>#REF!</v>
      </c>
      <c r="P1430" s="4" t="e">
        <f>#REF!</f>
        <v>#REF!</v>
      </c>
      <c r="Q1430" s="4" t="e">
        <f>#REF!</f>
        <v>#REF!</v>
      </c>
      <c r="R1430" s="4" t="e">
        <f>#REF!</f>
        <v>#REF!</v>
      </c>
      <c r="S1430" s="4" t="e">
        <f>#REF!</f>
        <v>#REF!</v>
      </c>
      <c r="T1430" s="4" t="e">
        <f>#REF!</f>
        <v>#REF!</v>
      </c>
      <c r="U1430" s="4" t="e">
        <f>#REF!</f>
        <v>#REF!</v>
      </c>
      <c r="V1430" s="4" t="e">
        <f>#REF!</f>
        <v>#REF!</v>
      </c>
      <c r="W1430" s="4" t="e">
        <f>#REF!</f>
        <v>#REF!</v>
      </c>
      <c r="X1430" s="4" t="e">
        <f>#REF!</f>
        <v>#REF!</v>
      </c>
      <c r="Y1430" s="4" t="e">
        <f>#REF!</f>
        <v>#REF!</v>
      </c>
      <c r="Z1430" s="4" t="e">
        <f>#REF!</f>
        <v>#REF!</v>
      </c>
      <c r="AA1430" s="4" t="e">
        <f>#REF!</f>
        <v>#REF!</v>
      </c>
      <c r="AB1430" s="4" t="e">
        <f>#REF!</f>
        <v>#REF!</v>
      </c>
      <c r="AC1430" s="4" t="e">
        <f>#REF!</f>
        <v>#REF!</v>
      </c>
      <c r="AD1430" s="4" t="e">
        <f>#REF!</f>
        <v>#REF!</v>
      </c>
      <c r="AE1430" s="4" t="e">
        <f>#REF!</f>
        <v>#REF!</v>
      </c>
      <c r="AF1430" s="4" t="e">
        <f>#REF!</f>
        <v>#REF!</v>
      </c>
      <c r="AG1430" s="4" t="e">
        <f>#REF!</f>
        <v>#REF!</v>
      </c>
      <c r="AH1430" s="4" t="e">
        <f>#REF!</f>
        <v>#REF!</v>
      </c>
      <c r="AI1430" s="4" t="e">
        <f>#REF!</f>
        <v>#REF!</v>
      </c>
      <c r="AJ1430" s="4" t="e">
        <f>#REF!</f>
        <v>#REF!</v>
      </c>
      <c r="AK1430" s="4" t="e">
        <f>#REF!</f>
        <v>#REF!</v>
      </c>
      <c r="AL1430" s="4" t="e">
        <f>#REF!</f>
        <v>#REF!</v>
      </c>
      <c r="AM1430" s="4" t="e">
        <f>#REF!</f>
        <v>#REF!</v>
      </c>
      <c r="AN1430" s="4" t="e">
        <f>#REF!</f>
        <v>#REF!</v>
      </c>
      <c r="AO1430" s="4" t="e">
        <f>#REF!</f>
        <v>#REF!</v>
      </c>
      <c r="AP1430" s="4" t="e">
        <f>#REF!</f>
        <v>#REF!</v>
      </c>
      <c r="AQ1430" s="4" t="e">
        <f>#REF!</f>
        <v>#REF!</v>
      </c>
      <c r="AR1430" s="4" t="e">
        <f>#REF!</f>
        <v>#REF!</v>
      </c>
      <c r="AS1430" s="4" t="e">
        <f>#REF!</f>
        <v>#REF!</v>
      </c>
      <c r="AT1430" s="4" t="e">
        <f>#REF!</f>
        <v>#REF!</v>
      </c>
      <c r="AU1430" s="4" t="e">
        <f>#REF!</f>
        <v>#REF!</v>
      </c>
      <c r="AV1430" s="4" t="e">
        <f>#REF!</f>
        <v>#REF!</v>
      </c>
      <c r="AW1430" s="4" t="e">
        <f>#REF!</f>
        <v>#REF!</v>
      </c>
      <c r="AX1430" s="4" t="e">
        <f>#REF!</f>
        <v>#REF!</v>
      </c>
      <c r="AY1430" s="4" t="e">
        <f>#REF!</f>
        <v>#REF!</v>
      </c>
      <c r="AZ1430" s="4" t="e">
        <f>#REF!</f>
        <v>#REF!</v>
      </c>
      <c r="BA1430" s="4" t="e">
        <f>#REF!</f>
        <v>#REF!</v>
      </c>
      <c r="BB1430" s="4" t="e">
        <f>#REF!</f>
        <v>#REF!</v>
      </c>
      <c r="BC1430" s="4" t="e">
        <f>#REF!</f>
        <v>#REF!</v>
      </c>
      <c r="BD1430" s="4" t="e">
        <f>#REF!</f>
        <v>#REF!</v>
      </c>
      <c r="BE1430" s="4" t="e">
        <f>#REF!</f>
        <v>#REF!</v>
      </c>
      <c r="BF1430" s="4" t="e">
        <f>#REF!</f>
        <v>#REF!</v>
      </c>
      <c r="BG1430" s="4" t="e">
        <f>#REF!</f>
        <v>#REF!</v>
      </c>
      <c r="BH1430" s="4" t="e">
        <f>#REF!</f>
        <v>#REF!</v>
      </c>
      <c r="BI1430" s="4" t="e">
        <f>#REF!</f>
        <v>#REF!</v>
      </c>
      <c r="BJ1430" s="4" t="e">
        <f>#REF!</f>
        <v>#REF!</v>
      </c>
      <c r="BK1430" s="4" t="e">
        <f>#REF!</f>
        <v>#REF!</v>
      </c>
      <c r="BL1430" s="4" t="e">
        <f>#REF!</f>
        <v>#REF!</v>
      </c>
      <c r="BM1430" s="4" t="e">
        <f>#REF!</f>
        <v>#REF!</v>
      </c>
      <c r="BN1430" s="4" t="e">
        <f>#REF!</f>
        <v>#REF!</v>
      </c>
      <c r="BO1430" s="4" t="e">
        <f>#REF!</f>
        <v>#REF!</v>
      </c>
      <c r="BP1430" s="4" t="e">
        <f>#REF!</f>
        <v>#REF!</v>
      </c>
      <c r="BQ1430" s="4" t="e">
        <f>#REF!</f>
        <v>#REF!</v>
      </c>
      <c r="BR1430" s="4" t="e">
        <f>#REF!</f>
        <v>#REF!</v>
      </c>
      <c r="BS1430" s="4" t="e">
        <f>#REF!</f>
        <v>#REF!</v>
      </c>
      <c r="BT1430" s="4" t="e">
        <f>#REF!</f>
        <v>#REF!</v>
      </c>
      <c r="BU1430" s="4" t="e">
        <f>#REF!</f>
        <v>#REF!</v>
      </c>
      <c r="BV1430" s="4" t="e">
        <f>#REF!</f>
        <v>#REF!</v>
      </c>
      <c r="BW1430" s="4" t="e">
        <f>#REF!</f>
        <v>#REF!</v>
      </c>
      <c r="BX1430" s="4" t="e">
        <f>#REF!</f>
        <v>#REF!</v>
      </c>
      <c r="BY1430" s="4" t="e">
        <f>#REF!</f>
        <v>#REF!</v>
      </c>
      <c r="BZ1430" s="4" t="e">
        <f>#REF!</f>
        <v>#REF!</v>
      </c>
      <c r="CA1430" s="4" t="e">
        <f>#REF!</f>
        <v>#REF!</v>
      </c>
      <c r="CB1430" s="4" t="e">
        <f>#REF!</f>
        <v>#REF!</v>
      </c>
      <c r="CC1430" s="4" t="e">
        <f>#REF!</f>
        <v>#REF!</v>
      </c>
    </row>
    <row r="1431" spans="1:81">
      <c r="A1431" s="4" t="e">
        <f>#REF!</f>
        <v>#REF!</v>
      </c>
      <c r="B1431">
        <v>1406</v>
      </c>
      <c r="C1431" s="4" t="e">
        <f>#REF!</f>
        <v>#REF!</v>
      </c>
      <c r="D1431" s="4" t="e">
        <f>#REF!</f>
        <v>#REF!</v>
      </c>
      <c r="E1431" s="4" t="e">
        <f>#REF!</f>
        <v>#REF!</v>
      </c>
      <c r="F1431" s="4" t="e">
        <f>#REF!</f>
        <v>#REF!</v>
      </c>
      <c r="G1431" s="4" t="e">
        <f>#REF!</f>
        <v>#REF!</v>
      </c>
      <c r="H1431" s="4" t="e">
        <f>#REF!</f>
        <v>#REF!</v>
      </c>
      <c r="I1431" s="4" t="e">
        <f>#REF!</f>
        <v>#REF!</v>
      </c>
      <c r="J1431" s="4" t="e">
        <f>#REF!</f>
        <v>#REF!</v>
      </c>
      <c r="K1431" s="4" t="e">
        <f>#REF!</f>
        <v>#REF!</v>
      </c>
      <c r="L1431" s="4" t="e">
        <f>#REF!</f>
        <v>#REF!</v>
      </c>
      <c r="M1431" s="4" t="e">
        <f>#REF!</f>
        <v>#REF!</v>
      </c>
      <c r="N1431" s="4" t="e">
        <f>#REF!</f>
        <v>#REF!</v>
      </c>
      <c r="O1431" s="4" t="e">
        <f>#REF!</f>
        <v>#REF!</v>
      </c>
      <c r="P1431" s="4" t="e">
        <f>#REF!</f>
        <v>#REF!</v>
      </c>
      <c r="Q1431" s="4" t="e">
        <f>#REF!</f>
        <v>#REF!</v>
      </c>
      <c r="R1431" s="4" t="e">
        <f>#REF!</f>
        <v>#REF!</v>
      </c>
      <c r="S1431" s="4" t="e">
        <f>#REF!</f>
        <v>#REF!</v>
      </c>
      <c r="T1431" s="4" t="e">
        <f>#REF!</f>
        <v>#REF!</v>
      </c>
      <c r="U1431" s="4" t="e">
        <f>#REF!</f>
        <v>#REF!</v>
      </c>
      <c r="V1431" s="4" t="e">
        <f>#REF!</f>
        <v>#REF!</v>
      </c>
      <c r="W1431" s="4" t="e">
        <f>#REF!</f>
        <v>#REF!</v>
      </c>
      <c r="X1431" s="4" t="e">
        <f>#REF!</f>
        <v>#REF!</v>
      </c>
      <c r="Y1431" s="4" t="e">
        <f>#REF!</f>
        <v>#REF!</v>
      </c>
      <c r="Z1431" s="4" t="e">
        <f>#REF!</f>
        <v>#REF!</v>
      </c>
      <c r="AA1431" s="4" t="e">
        <f>#REF!</f>
        <v>#REF!</v>
      </c>
      <c r="AB1431" s="4" t="e">
        <f>#REF!</f>
        <v>#REF!</v>
      </c>
      <c r="AC1431" s="4" t="e">
        <f>#REF!</f>
        <v>#REF!</v>
      </c>
      <c r="AD1431" s="4" t="e">
        <f>#REF!</f>
        <v>#REF!</v>
      </c>
      <c r="AE1431" s="4" t="e">
        <f>#REF!</f>
        <v>#REF!</v>
      </c>
      <c r="AF1431" s="4" t="e">
        <f>#REF!</f>
        <v>#REF!</v>
      </c>
      <c r="AG1431" s="4" t="e">
        <f>#REF!</f>
        <v>#REF!</v>
      </c>
      <c r="AH1431" s="4" t="e">
        <f>#REF!</f>
        <v>#REF!</v>
      </c>
      <c r="AI1431" s="4" t="e">
        <f>#REF!</f>
        <v>#REF!</v>
      </c>
      <c r="AJ1431" s="4" t="e">
        <f>#REF!</f>
        <v>#REF!</v>
      </c>
      <c r="AK1431" s="4" t="e">
        <f>#REF!</f>
        <v>#REF!</v>
      </c>
      <c r="AL1431" s="4" t="e">
        <f>#REF!</f>
        <v>#REF!</v>
      </c>
      <c r="AM1431" s="4" t="e">
        <f>#REF!</f>
        <v>#REF!</v>
      </c>
      <c r="AN1431" s="4" t="e">
        <f>#REF!</f>
        <v>#REF!</v>
      </c>
      <c r="AO1431" s="4" t="e">
        <f>#REF!</f>
        <v>#REF!</v>
      </c>
      <c r="AP1431" s="4" t="e">
        <f>#REF!</f>
        <v>#REF!</v>
      </c>
      <c r="AQ1431" s="4" t="e">
        <f>#REF!</f>
        <v>#REF!</v>
      </c>
      <c r="AR1431" s="4" t="e">
        <f>#REF!</f>
        <v>#REF!</v>
      </c>
      <c r="AS1431" s="4" t="e">
        <f>#REF!</f>
        <v>#REF!</v>
      </c>
      <c r="AT1431" s="4" t="e">
        <f>#REF!</f>
        <v>#REF!</v>
      </c>
      <c r="AU1431" s="4" t="e">
        <f>#REF!</f>
        <v>#REF!</v>
      </c>
      <c r="AV1431" s="4" t="e">
        <f>#REF!</f>
        <v>#REF!</v>
      </c>
      <c r="AW1431" s="4" t="e">
        <f>#REF!</f>
        <v>#REF!</v>
      </c>
      <c r="AX1431" s="4" t="e">
        <f>#REF!</f>
        <v>#REF!</v>
      </c>
      <c r="AY1431" s="4" t="e">
        <f>#REF!</f>
        <v>#REF!</v>
      </c>
      <c r="AZ1431" s="4" t="e">
        <f>#REF!</f>
        <v>#REF!</v>
      </c>
      <c r="BA1431" s="4" t="e">
        <f>#REF!</f>
        <v>#REF!</v>
      </c>
      <c r="BB1431" s="4" t="e">
        <f>#REF!</f>
        <v>#REF!</v>
      </c>
      <c r="BC1431" s="4" t="e">
        <f>#REF!</f>
        <v>#REF!</v>
      </c>
      <c r="BD1431" s="4" t="e">
        <f>#REF!</f>
        <v>#REF!</v>
      </c>
      <c r="BE1431" s="4" t="e">
        <f>#REF!</f>
        <v>#REF!</v>
      </c>
      <c r="BF1431" s="4" t="e">
        <f>#REF!</f>
        <v>#REF!</v>
      </c>
      <c r="BG1431" s="4" t="e">
        <f>#REF!</f>
        <v>#REF!</v>
      </c>
      <c r="BH1431" s="4" t="e">
        <f>#REF!</f>
        <v>#REF!</v>
      </c>
      <c r="BI1431" s="4" t="e">
        <f>#REF!</f>
        <v>#REF!</v>
      </c>
      <c r="BJ1431" s="4" t="e">
        <f>#REF!</f>
        <v>#REF!</v>
      </c>
      <c r="BK1431" s="4" t="e">
        <f>#REF!</f>
        <v>#REF!</v>
      </c>
      <c r="BL1431" s="4" t="e">
        <f>#REF!</f>
        <v>#REF!</v>
      </c>
      <c r="BM1431" s="4" t="e">
        <f>#REF!</f>
        <v>#REF!</v>
      </c>
      <c r="BN1431" s="4" t="e">
        <f>#REF!</f>
        <v>#REF!</v>
      </c>
      <c r="BO1431" s="4" t="e">
        <f>#REF!</f>
        <v>#REF!</v>
      </c>
      <c r="BP1431" s="4" t="e">
        <f>#REF!</f>
        <v>#REF!</v>
      </c>
      <c r="BQ1431" s="4" t="e">
        <f>#REF!</f>
        <v>#REF!</v>
      </c>
      <c r="BR1431" s="4" t="e">
        <f>#REF!</f>
        <v>#REF!</v>
      </c>
      <c r="BS1431" s="4" t="e">
        <f>#REF!</f>
        <v>#REF!</v>
      </c>
      <c r="BT1431" s="4" t="e">
        <f>#REF!</f>
        <v>#REF!</v>
      </c>
      <c r="BU1431" s="4" t="e">
        <f>#REF!</f>
        <v>#REF!</v>
      </c>
      <c r="BV1431" s="4" t="e">
        <f>#REF!</f>
        <v>#REF!</v>
      </c>
      <c r="BW1431" s="4" t="e">
        <f>#REF!</f>
        <v>#REF!</v>
      </c>
      <c r="BX1431" s="4" t="e">
        <f>#REF!</f>
        <v>#REF!</v>
      </c>
      <c r="BY1431" s="4" t="e">
        <f>#REF!</f>
        <v>#REF!</v>
      </c>
      <c r="BZ1431" s="4" t="e">
        <f>#REF!</f>
        <v>#REF!</v>
      </c>
      <c r="CA1431" s="4" t="e">
        <f>#REF!</f>
        <v>#REF!</v>
      </c>
      <c r="CB1431" s="4" t="e">
        <f>#REF!</f>
        <v>#REF!</v>
      </c>
      <c r="CC1431" s="4" t="e">
        <f>#REF!</f>
        <v>#REF!</v>
      </c>
    </row>
    <row r="1432" spans="1:81">
      <c r="A1432" s="4" t="e">
        <f>#REF!</f>
        <v>#REF!</v>
      </c>
      <c r="B1432">
        <v>1407</v>
      </c>
      <c r="C1432" s="4" t="e">
        <f>#REF!</f>
        <v>#REF!</v>
      </c>
      <c r="D1432" s="4" t="e">
        <f>#REF!</f>
        <v>#REF!</v>
      </c>
      <c r="E1432" s="4" t="e">
        <f>#REF!</f>
        <v>#REF!</v>
      </c>
      <c r="F1432" s="4" t="e">
        <f>#REF!</f>
        <v>#REF!</v>
      </c>
      <c r="G1432" s="4" t="e">
        <f>#REF!</f>
        <v>#REF!</v>
      </c>
      <c r="H1432" s="4" t="e">
        <f>#REF!</f>
        <v>#REF!</v>
      </c>
      <c r="I1432" s="4" t="e">
        <f>#REF!</f>
        <v>#REF!</v>
      </c>
      <c r="J1432" s="4" t="e">
        <f>#REF!</f>
        <v>#REF!</v>
      </c>
      <c r="K1432" s="4" t="e">
        <f>#REF!</f>
        <v>#REF!</v>
      </c>
      <c r="L1432" s="4" t="e">
        <f>#REF!</f>
        <v>#REF!</v>
      </c>
      <c r="M1432" s="4" t="e">
        <f>#REF!</f>
        <v>#REF!</v>
      </c>
      <c r="N1432" s="4" t="e">
        <f>#REF!</f>
        <v>#REF!</v>
      </c>
      <c r="O1432" s="4" t="e">
        <f>#REF!</f>
        <v>#REF!</v>
      </c>
      <c r="P1432" s="4" t="e">
        <f>#REF!</f>
        <v>#REF!</v>
      </c>
      <c r="Q1432" s="4" t="e">
        <f>#REF!</f>
        <v>#REF!</v>
      </c>
      <c r="R1432" s="4" t="e">
        <f>#REF!</f>
        <v>#REF!</v>
      </c>
      <c r="S1432" s="4" t="e">
        <f>#REF!</f>
        <v>#REF!</v>
      </c>
      <c r="T1432" s="4" t="e">
        <f>#REF!</f>
        <v>#REF!</v>
      </c>
      <c r="U1432" s="4" t="e">
        <f>#REF!</f>
        <v>#REF!</v>
      </c>
      <c r="V1432" s="4" t="e">
        <f>#REF!</f>
        <v>#REF!</v>
      </c>
      <c r="W1432" s="4" t="e">
        <f>#REF!</f>
        <v>#REF!</v>
      </c>
      <c r="X1432" s="4" t="e">
        <f>#REF!</f>
        <v>#REF!</v>
      </c>
      <c r="Y1432" s="4" t="e">
        <f>#REF!</f>
        <v>#REF!</v>
      </c>
      <c r="Z1432" s="4" t="e">
        <f>#REF!</f>
        <v>#REF!</v>
      </c>
      <c r="AA1432" s="4" t="e">
        <f>#REF!</f>
        <v>#REF!</v>
      </c>
      <c r="AB1432" s="4" t="e">
        <f>#REF!</f>
        <v>#REF!</v>
      </c>
      <c r="AC1432" s="4" t="e">
        <f>#REF!</f>
        <v>#REF!</v>
      </c>
      <c r="AD1432" s="4" t="e">
        <f>#REF!</f>
        <v>#REF!</v>
      </c>
      <c r="AE1432" s="4" t="e">
        <f>#REF!</f>
        <v>#REF!</v>
      </c>
      <c r="AF1432" s="4" t="e">
        <f>#REF!</f>
        <v>#REF!</v>
      </c>
      <c r="AG1432" s="4" t="e">
        <f>#REF!</f>
        <v>#REF!</v>
      </c>
      <c r="AH1432" s="4" t="e">
        <f>#REF!</f>
        <v>#REF!</v>
      </c>
      <c r="AI1432" s="4" t="e">
        <f>#REF!</f>
        <v>#REF!</v>
      </c>
      <c r="AJ1432" s="4" t="e">
        <f>#REF!</f>
        <v>#REF!</v>
      </c>
      <c r="AK1432" s="4" t="e">
        <f>#REF!</f>
        <v>#REF!</v>
      </c>
      <c r="AL1432" s="4" t="e">
        <f>#REF!</f>
        <v>#REF!</v>
      </c>
      <c r="AM1432" s="4" t="e">
        <f>#REF!</f>
        <v>#REF!</v>
      </c>
      <c r="AN1432" s="4" t="e">
        <f>#REF!</f>
        <v>#REF!</v>
      </c>
      <c r="AO1432" s="4" t="e">
        <f>#REF!</f>
        <v>#REF!</v>
      </c>
      <c r="AP1432" s="4" t="e">
        <f>#REF!</f>
        <v>#REF!</v>
      </c>
      <c r="AQ1432" s="4" t="e">
        <f>#REF!</f>
        <v>#REF!</v>
      </c>
      <c r="AR1432" s="4" t="e">
        <f>#REF!</f>
        <v>#REF!</v>
      </c>
      <c r="AS1432" s="4" t="e">
        <f>#REF!</f>
        <v>#REF!</v>
      </c>
      <c r="AT1432" s="4" t="e">
        <f>#REF!</f>
        <v>#REF!</v>
      </c>
      <c r="AU1432" s="4" t="e">
        <f>#REF!</f>
        <v>#REF!</v>
      </c>
      <c r="AV1432" s="4" t="e">
        <f>#REF!</f>
        <v>#REF!</v>
      </c>
      <c r="AW1432" s="4" t="e">
        <f>#REF!</f>
        <v>#REF!</v>
      </c>
      <c r="AX1432" s="4" t="e">
        <f>#REF!</f>
        <v>#REF!</v>
      </c>
      <c r="AY1432" s="4" t="e">
        <f>#REF!</f>
        <v>#REF!</v>
      </c>
      <c r="AZ1432" s="4" t="e">
        <f>#REF!</f>
        <v>#REF!</v>
      </c>
      <c r="BA1432" s="4" t="e">
        <f>#REF!</f>
        <v>#REF!</v>
      </c>
      <c r="BB1432" s="4" t="e">
        <f>#REF!</f>
        <v>#REF!</v>
      </c>
      <c r="BC1432" s="4" t="e">
        <f>#REF!</f>
        <v>#REF!</v>
      </c>
      <c r="BD1432" s="4" t="e">
        <f>#REF!</f>
        <v>#REF!</v>
      </c>
      <c r="BE1432" s="4" t="e">
        <f>#REF!</f>
        <v>#REF!</v>
      </c>
      <c r="BF1432" s="4" t="e">
        <f>#REF!</f>
        <v>#REF!</v>
      </c>
      <c r="BG1432" s="4" t="e">
        <f>#REF!</f>
        <v>#REF!</v>
      </c>
      <c r="BH1432" s="4" t="e">
        <f>#REF!</f>
        <v>#REF!</v>
      </c>
      <c r="BI1432" s="4" t="e">
        <f>#REF!</f>
        <v>#REF!</v>
      </c>
      <c r="BJ1432" s="4" t="e">
        <f>#REF!</f>
        <v>#REF!</v>
      </c>
      <c r="BK1432" s="4" t="e">
        <f>#REF!</f>
        <v>#REF!</v>
      </c>
      <c r="BL1432" s="4" t="e">
        <f>#REF!</f>
        <v>#REF!</v>
      </c>
      <c r="BM1432" s="4" t="e">
        <f>#REF!</f>
        <v>#REF!</v>
      </c>
      <c r="BN1432" s="4" t="e">
        <f>#REF!</f>
        <v>#REF!</v>
      </c>
      <c r="BO1432" s="4" t="e">
        <f>#REF!</f>
        <v>#REF!</v>
      </c>
      <c r="BP1432" s="4" t="e">
        <f>#REF!</f>
        <v>#REF!</v>
      </c>
      <c r="BQ1432" s="4" t="e">
        <f>#REF!</f>
        <v>#REF!</v>
      </c>
      <c r="BR1432" s="4" t="e">
        <f>#REF!</f>
        <v>#REF!</v>
      </c>
      <c r="BS1432" s="4" t="e">
        <f>#REF!</f>
        <v>#REF!</v>
      </c>
      <c r="BT1432" s="4" t="e">
        <f>#REF!</f>
        <v>#REF!</v>
      </c>
      <c r="BU1432" s="4" t="e">
        <f>#REF!</f>
        <v>#REF!</v>
      </c>
      <c r="BV1432" s="4" t="e">
        <f>#REF!</f>
        <v>#REF!</v>
      </c>
      <c r="BW1432" s="4" t="e">
        <f>#REF!</f>
        <v>#REF!</v>
      </c>
      <c r="BX1432" s="4" t="e">
        <f>#REF!</f>
        <v>#REF!</v>
      </c>
      <c r="BY1432" s="4" t="e">
        <f>#REF!</f>
        <v>#REF!</v>
      </c>
      <c r="BZ1432" s="4" t="e">
        <f>#REF!</f>
        <v>#REF!</v>
      </c>
      <c r="CA1432" s="4" t="e">
        <f>#REF!</f>
        <v>#REF!</v>
      </c>
      <c r="CB1432" s="4" t="e">
        <f>#REF!</f>
        <v>#REF!</v>
      </c>
      <c r="CC1432" s="4" t="e">
        <f>#REF!</f>
        <v>#REF!</v>
      </c>
    </row>
    <row r="1433" spans="1:81">
      <c r="A1433" s="4" t="e">
        <f>#REF!</f>
        <v>#REF!</v>
      </c>
      <c r="B1433">
        <v>1408</v>
      </c>
      <c r="C1433" s="4" t="e">
        <f>#REF!</f>
        <v>#REF!</v>
      </c>
      <c r="D1433" s="4" t="e">
        <f>#REF!</f>
        <v>#REF!</v>
      </c>
      <c r="E1433" s="4" t="e">
        <f>#REF!</f>
        <v>#REF!</v>
      </c>
      <c r="F1433" s="4" t="e">
        <f>#REF!</f>
        <v>#REF!</v>
      </c>
      <c r="G1433" s="4" t="e">
        <f>#REF!</f>
        <v>#REF!</v>
      </c>
      <c r="H1433" s="4" t="e">
        <f>#REF!</f>
        <v>#REF!</v>
      </c>
      <c r="I1433" s="4" t="e">
        <f>#REF!</f>
        <v>#REF!</v>
      </c>
      <c r="J1433" s="4" t="e">
        <f>#REF!</f>
        <v>#REF!</v>
      </c>
      <c r="K1433" s="4" t="e">
        <f>#REF!</f>
        <v>#REF!</v>
      </c>
      <c r="L1433" s="4" t="e">
        <f>#REF!</f>
        <v>#REF!</v>
      </c>
      <c r="M1433" s="4" t="e">
        <f>#REF!</f>
        <v>#REF!</v>
      </c>
      <c r="N1433" s="4" t="e">
        <f>#REF!</f>
        <v>#REF!</v>
      </c>
      <c r="O1433" s="4" t="e">
        <f>#REF!</f>
        <v>#REF!</v>
      </c>
      <c r="P1433" s="4" t="e">
        <f>#REF!</f>
        <v>#REF!</v>
      </c>
      <c r="Q1433" s="4" t="e">
        <f>#REF!</f>
        <v>#REF!</v>
      </c>
      <c r="R1433" s="4" t="e">
        <f>#REF!</f>
        <v>#REF!</v>
      </c>
      <c r="S1433" s="4" t="e">
        <f>#REF!</f>
        <v>#REF!</v>
      </c>
      <c r="T1433" s="4" t="e">
        <f>#REF!</f>
        <v>#REF!</v>
      </c>
      <c r="U1433" s="4" t="e">
        <f>#REF!</f>
        <v>#REF!</v>
      </c>
      <c r="V1433" s="4" t="e">
        <f>#REF!</f>
        <v>#REF!</v>
      </c>
      <c r="W1433" s="4" t="e">
        <f>#REF!</f>
        <v>#REF!</v>
      </c>
      <c r="X1433" s="4" t="e">
        <f>#REF!</f>
        <v>#REF!</v>
      </c>
      <c r="Y1433" s="4" t="e">
        <f>#REF!</f>
        <v>#REF!</v>
      </c>
      <c r="Z1433" s="4" t="e">
        <f>#REF!</f>
        <v>#REF!</v>
      </c>
      <c r="AA1433" s="4" t="e">
        <f>#REF!</f>
        <v>#REF!</v>
      </c>
      <c r="AB1433" s="4" t="e">
        <f>#REF!</f>
        <v>#REF!</v>
      </c>
      <c r="AC1433" s="4" t="e">
        <f>#REF!</f>
        <v>#REF!</v>
      </c>
      <c r="AD1433" s="4" t="e">
        <f>#REF!</f>
        <v>#REF!</v>
      </c>
      <c r="AE1433" s="4" t="e">
        <f>#REF!</f>
        <v>#REF!</v>
      </c>
      <c r="AF1433" s="4" t="e">
        <f>#REF!</f>
        <v>#REF!</v>
      </c>
      <c r="AG1433" s="4" t="e">
        <f>#REF!</f>
        <v>#REF!</v>
      </c>
      <c r="AH1433" s="4" t="e">
        <f>#REF!</f>
        <v>#REF!</v>
      </c>
      <c r="AI1433" s="4" t="e">
        <f>#REF!</f>
        <v>#REF!</v>
      </c>
      <c r="AJ1433" s="4" t="e">
        <f>#REF!</f>
        <v>#REF!</v>
      </c>
      <c r="AK1433" s="4" t="e">
        <f>#REF!</f>
        <v>#REF!</v>
      </c>
      <c r="AL1433" s="4" t="e">
        <f>#REF!</f>
        <v>#REF!</v>
      </c>
      <c r="AM1433" s="4" t="e">
        <f>#REF!</f>
        <v>#REF!</v>
      </c>
      <c r="AN1433" s="4" t="e">
        <f>#REF!</f>
        <v>#REF!</v>
      </c>
      <c r="AO1433" s="4" t="e">
        <f>#REF!</f>
        <v>#REF!</v>
      </c>
      <c r="AP1433" s="4" t="e">
        <f>#REF!</f>
        <v>#REF!</v>
      </c>
      <c r="AQ1433" s="4" t="e">
        <f>#REF!</f>
        <v>#REF!</v>
      </c>
      <c r="AR1433" s="4" t="e">
        <f>#REF!</f>
        <v>#REF!</v>
      </c>
      <c r="AS1433" s="4" t="e">
        <f>#REF!</f>
        <v>#REF!</v>
      </c>
      <c r="AT1433" s="4" t="e">
        <f>#REF!</f>
        <v>#REF!</v>
      </c>
      <c r="AU1433" s="4" t="e">
        <f>#REF!</f>
        <v>#REF!</v>
      </c>
      <c r="AV1433" s="4" t="e">
        <f>#REF!</f>
        <v>#REF!</v>
      </c>
      <c r="AW1433" s="4" t="e">
        <f>#REF!</f>
        <v>#REF!</v>
      </c>
      <c r="AX1433" s="4" t="e">
        <f>#REF!</f>
        <v>#REF!</v>
      </c>
      <c r="AY1433" s="4" t="e">
        <f>#REF!</f>
        <v>#REF!</v>
      </c>
      <c r="AZ1433" s="4" t="e">
        <f>#REF!</f>
        <v>#REF!</v>
      </c>
      <c r="BA1433" s="4" t="e">
        <f>#REF!</f>
        <v>#REF!</v>
      </c>
      <c r="BB1433" s="4" t="e">
        <f>#REF!</f>
        <v>#REF!</v>
      </c>
      <c r="BC1433" s="4" t="e">
        <f>#REF!</f>
        <v>#REF!</v>
      </c>
      <c r="BD1433" s="4" t="e">
        <f>#REF!</f>
        <v>#REF!</v>
      </c>
      <c r="BE1433" s="4" t="e">
        <f>#REF!</f>
        <v>#REF!</v>
      </c>
      <c r="BF1433" s="4" t="e">
        <f>#REF!</f>
        <v>#REF!</v>
      </c>
      <c r="BG1433" s="4" t="e">
        <f>#REF!</f>
        <v>#REF!</v>
      </c>
      <c r="BH1433" s="4" t="e">
        <f>#REF!</f>
        <v>#REF!</v>
      </c>
      <c r="BI1433" s="4" t="e">
        <f>#REF!</f>
        <v>#REF!</v>
      </c>
      <c r="BJ1433" s="4" t="e">
        <f>#REF!</f>
        <v>#REF!</v>
      </c>
      <c r="BK1433" s="4" t="e">
        <f>#REF!</f>
        <v>#REF!</v>
      </c>
      <c r="BL1433" s="4" t="e">
        <f>#REF!</f>
        <v>#REF!</v>
      </c>
      <c r="BM1433" s="4" t="e">
        <f>#REF!</f>
        <v>#REF!</v>
      </c>
      <c r="BN1433" s="4" t="e">
        <f>#REF!</f>
        <v>#REF!</v>
      </c>
      <c r="BO1433" s="4" t="e">
        <f>#REF!</f>
        <v>#REF!</v>
      </c>
      <c r="BP1433" s="4" t="e">
        <f>#REF!</f>
        <v>#REF!</v>
      </c>
      <c r="BQ1433" s="4" t="e">
        <f>#REF!</f>
        <v>#REF!</v>
      </c>
      <c r="BR1433" s="4" t="e">
        <f>#REF!</f>
        <v>#REF!</v>
      </c>
      <c r="BS1433" s="4" t="e">
        <f>#REF!</f>
        <v>#REF!</v>
      </c>
      <c r="BT1433" s="4" t="e">
        <f>#REF!</f>
        <v>#REF!</v>
      </c>
      <c r="BU1433" s="4" t="e">
        <f>#REF!</f>
        <v>#REF!</v>
      </c>
      <c r="BV1433" s="4" t="e">
        <f>#REF!</f>
        <v>#REF!</v>
      </c>
      <c r="BW1433" s="4" t="e">
        <f>#REF!</f>
        <v>#REF!</v>
      </c>
      <c r="BX1433" s="4" t="e">
        <f>#REF!</f>
        <v>#REF!</v>
      </c>
      <c r="BY1433" s="4" t="e">
        <f>#REF!</f>
        <v>#REF!</v>
      </c>
      <c r="BZ1433" s="4" t="e">
        <f>#REF!</f>
        <v>#REF!</v>
      </c>
      <c r="CA1433" s="4" t="e">
        <f>#REF!</f>
        <v>#REF!</v>
      </c>
      <c r="CB1433" s="4" t="e">
        <f>#REF!</f>
        <v>#REF!</v>
      </c>
      <c r="CC1433" s="4" t="e">
        <f>#REF!</f>
        <v>#REF!</v>
      </c>
    </row>
    <row r="1434" spans="1:81">
      <c r="A1434" s="4" t="e">
        <f>#REF!</f>
        <v>#REF!</v>
      </c>
      <c r="B1434">
        <v>1409</v>
      </c>
      <c r="C1434" s="4" t="e">
        <f>#REF!</f>
        <v>#REF!</v>
      </c>
      <c r="D1434" s="4" t="e">
        <f>#REF!</f>
        <v>#REF!</v>
      </c>
      <c r="E1434" s="4" t="e">
        <f>#REF!</f>
        <v>#REF!</v>
      </c>
      <c r="F1434" s="4" t="e">
        <f>#REF!</f>
        <v>#REF!</v>
      </c>
      <c r="G1434" s="4" t="e">
        <f>#REF!</f>
        <v>#REF!</v>
      </c>
      <c r="H1434" s="4" t="e">
        <f>#REF!</f>
        <v>#REF!</v>
      </c>
      <c r="I1434" s="4" t="e">
        <f>#REF!</f>
        <v>#REF!</v>
      </c>
      <c r="J1434" s="4" t="e">
        <f>#REF!</f>
        <v>#REF!</v>
      </c>
      <c r="K1434" s="4" t="e">
        <f>#REF!</f>
        <v>#REF!</v>
      </c>
      <c r="L1434" s="4" t="e">
        <f>#REF!</f>
        <v>#REF!</v>
      </c>
      <c r="M1434" s="4" t="e">
        <f>#REF!</f>
        <v>#REF!</v>
      </c>
      <c r="N1434" s="4" t="e">
        <f>#REF!</f>
        <v>#REF!</v>
      </c>
      <c r="O1434" s="4" t="e">
        <f>#REF!</f>
        <v>#REF!</v>
      </c>
      <c r="P1434" s="4" t="e">
        <f>#REF!</f>
        <v>#REF!</v>
      </c>
      <c r="Q1434" s="4" t="e">
        <f>#REF!</f>
        <v>#REF!</v>
      </c>
      <c r="R1434" s="4" t="e">
        <f>#REF!</f>
        <v>#REF!</v>
      </c>
      <c r="S1434" s="4" t="e">
        <f>#REF!</f>
        <v>#REF!</v>
      </c>
      <c r="T1434" s="4" t="e">
        <f>#REF!</f>
        <v>#REF!</v>
      </c>
      <c r="U1434" s="4" t="e">
        <f>#REF!</f>
        <v>#REF!</v>
      </c>
      <c r="V1434" s="4" t="e">
        <f>#REF!</f>
        <v>#REF!</v>
      </c>
      <c r="W1434" s="4" t="e">
        <f>#REF!</f>
        <v>#REF!</v>
      </c>
      <c r="X1434" s="4" t="e">
        <f>#REF!</f>
        <v>#REF!</v>
      </c>
      <c r="Y1434" s="4" t="e">
        <f>#REF!</f>
        <v>#REF!</v>
      </c>
      <c r="Z1434" s="4" t="e">
        <f>#REF!</f>
        <v>#REF!</v>
      </c>
      <c r="AA1434" s="4" t="e">
        <f>#REF!</f>
        <v>#REF!</v>
      </c>
      <c r="AB1434" s="4" t="e">
        <f>#REF!</f>
        <v>#REF!</v>
      </c>
      <c r="AC1434" s="4" t="e">
        <f>#REF!</f>
        <v>#REF!</v>
      </c>
      <c r="AD1434" s="4" t="e">
        <f>#REF!</f>
        <v>#REF!</v>
      </c>
      <c r="AE1434" s="4" t="e">
        <f>#REF!</f>
        <v>#REF!</v>
      </c>
      <c r="AF1434" s="4" t="e">
        <f>#REF!</f>
        <v>#REF!</v>
      </c>
      <c r="AG1434" s="4" t="e">
        <f>#REF!</f>
        <v>#REF!</v>
      </c>
      <c r="AH1434" s="4" t="e">
        <f>#REF!</f>
        <v>#REF!</v>
      </c>
      <c r="AI1434" s="4" t="e">
        <f>#REF!</f>
        <v>#REF!</v>
      </c>
      <c r="AJ1434" s="4" t="e">
        <f>#REF!</f>
        <v>#REF!</v>
      </c>
      <c r="AK1434" s="4" t="e">
        <f>#REF!</f>
        <v>#REF!</v>
      </c>
      <c r="AL1434" s="4" t="e">
        <f>#REF!</f>
        <v>#REF!</v>
      </c>
      <c r="AM1434" s="4" t="e">
        <f>#REF!</f>
        <v>#REF!</v>
      </c>
      <c r="AN1434" s="4" t="e">
        <f>#REF!</f>
        <v>#REF!</v>
      </c>
      <c r="AO1434" s="4" t="e">
        <f>#REF!</f>
        <v>#REF!</v>
      </c>
      <c r="AP1434" s="4" t="e">
        <f>#REF!</f>
        <v>#REF!</v>
      </c>
      <c r="AQ1434" s="4" t="e">
        <f>#REF!</f>
        <v>#REF!</v>
      </c>
      <c r="AR1434" s="4" t="e">
        <f>#REF!</f>
        <v>#REF!</v>
      </c>
      <c r="AS1434" s="4" t="e">
        <f>#REF!</f>
        <v>#REF!</v>
      </c>
      <c r="AT1434" s="4" t="e">
        <f>#REF!</f>
        <v>#REF!</v>
      </c>
      <c r="AU1434" s="4" t="e">
        <f>#REF!</f>
        <v>#REF!</v>
      </c>
      <c r="AV1434" s="4" t="e">
        <f>#REF!</f>
        <v>#REF!</v>
      </c>
      <c r="AW1434" s="4" t="e">
        <f>#REF!</f>
        <v>#REF!</v>
      </c>
      <c r="AX1434" s="4" t="e">
        <f>#REF!</f>
        <v>#REF!</v>
      </c>
      <c r="AY1434" s="4" t="e">
        <f>#REF!</f>
        <v>#REF!</v>
      </c>
      <c r="AZ1434" s="4" t="e">
        <f>#REF!</f>
        <v>#REF!</v>
      </c>
      <c r="BA1434" s="4" t="e">
        <f>#REF!</f>
        <v>#REF!</v>
      </c>
      <c r="BB1434" s="4" t="e">
        <f>#REF!</f>
        <v>#REF!</v>
      </c>
      <c r="BC1434" s="4" t="e">
        <f>#REF!</f>
        <v>#REF!</v>
      </c>
      <c r="BD1434" s="4" t="e">
        <f>#REF!</f>
        <v>#REF!</v>
      </c>
      <c r="BE1434" s="4" t="e">
        <f>#REF!</f>
        <v>#REF!</v>
      </c>
      <c r="BF1434" s="4" t="e">
        <f>#REF!</f>
        <v>#REF!</v>
      </c>
      <c r="BG1434" s="4" t="e">
        <f>#REF!</f>
        <v>#REF!</v>
      </c>
      <c r="BH1434" s="4" t="e">
        <f>#REF!</f>
        <v>#REF!</v>
      </c>
      <c r="BI1434" s="4" t="e">
        <f>#REF!</f>
        <v>#REF!</v>
      </c>
      <c r="BJ1434" s="4" t="e">
        <f>#REF!</f>
        <v>#REF!</v>
      </c>
      <c r="BK1434" s="4" t="e">
        <f>#REF!</f>
        <v>#REF!</v>
      </c>
      <c r="BL1434" s="4" t="e">
        <f>#REF!</f>
        <v>#REF!</v>
      </c>
      <c r="BM1434" s="4" t="e">
        <f>#REF!</f>
        <v>#REF!</v>
      </c>
      <c r="BN1434" s="4" t="e">
        <f>#REF!</f>
        <v>#REF!</v>
      </c>
      <c r="BO1434" s="4" t="e">
        <f>#REF!</f>
        <v>#REF!</v>
      </c>
      <c r="BP1434" s="4" t="e">
        <f>#REF!</f>
        <v>#REF!</v>
      </c>
      <c r="BQ1434" s="4" t="e">
        <f>#REF!</f>
        <v>#REF!</v>
      </c>
      <c r="BR1434" s="4" t="e">
        <f>#REF!</f>
        <v>#REF!</v>
      </c>
      <c r="BS1434" s="4" t="e">
        <f>#REF!</f>
        <v>#REF!</v>
      </c>
      <c r="BT1434" s="4" t="e">
        <f>#REF!</f>
        <v>#REF!</v>
      </c>
      <c r="BU1434" s="4" t="e">
        <f>#REF!</f>
        <v>#REF!</v>
      </c>
      <c r="BV1434" s="4" t="e">
        <f>#REF!</f>
        <v>#REF!</v>
      </c>
      <c r="BW1434" s="4" t="e">
        <f>#REF!</f>
        <v>#REF!</v>
      </c>
      <c r="BX1434" s="4" t="e">
        <f>#REF!</f>
        <v>#REF!</v>
      </c>
      <c r="BY1434" s="4" t="e">
        <f>#REF!</f>
        <v>#REF!</v>
      </c>
      <c r="BZ1434" s="4" t="e">
        <f>#REF!</f>
        <v>#REF!</v>
      </c>
      <c r="CA1434" s="4" t="e">
        <f>#REF!</f>
        <v>#REF!</v>
      </c>
      <c r="CB1434" s="4" t="e">
        <f>#REF!</f>
        <v>#REF!</v>
      </c>
      <c r="CC1434" s="4" t="e">
        <f>#REF!</f>
        <v>#REF!</v>
      </c>
    </row>
    <row r="1435" spans="1:81">
      <c r="A1435" s="4" t="e">
        <f>#REF!</f>
        <v>#REF!</v>
      </c>
      <c r="B1435">
        <v>1410</v>
      </c>
      <c r="C1435" s="4" t="e">
        <f>#REF!</f>
        <v>#REF!</v>
      </c>
      <c r="D1435" s="4" t="e">
        <f>#REF!</f>
        <v>#REF!</v>
      </c>
      <c r="E1435" s="4" t="e">
        <f>#REF!</f>
        <v>#REF!</v>
      </c>
      <c r="F1435" s="4" t="e">
        <f>#REF!</f>
        <v>#REF!</v>
      </c>
      <c r="G1435" s="4" t="e">
        <f>#REF!</f>
        <v>#REF!</v>
      </c>
      <c r="H1435" s="4" t="e">
        <f>#REF!</f>
        <v>#REF!</v>
      </c>
      <c r="I1435" s="4" t="e">
        <f>#REF!</f>
        <v>#REF!</v>
      </c>
      <c r="J1435" s="4" t="e">
        <f>#REF!</f>
        <v>#REF!</v>
      </c>
      <c r="K1435" s="4" t="e">
        <f>#REF!</f>
        <v>#REF!</v>
      </c>
      <c r="L1435" s="4" t="e">
        <f>#REF!</f>
        <v>#REF!</v>
      </c>
      <c r="M1435" s="4" t="e">
        <f>#REF!</f>
        <v>#REF!</v>
      </c>
      <c r="N1435" s="4" t="e">
        <f>#REF!</f>
        <v>#REF!</v>
      </c>
      <c r="O1435" s="4" t="e">
        <f>#REF!</f>
        <v>#REF!</v>
      </c>
      <c r="P1435" s="4" t="e">
        <f>#REF!</f>
        <v>#REF!</v>
      </c>
      <c r="Q1435" s="4" t="e">
        <f>#REF!</f>
        <v>#REF!</v>
      </c>
      <c r="R1435" s="4" t="e">
        <f>#REF!</f>
        <v>#REF!</v>
      </c>
      <c r="S1435" s="4" t="e">
        <f>#REF!</f>
        <v>#REF!</v>
      </c>
      <c r="T1435" s="4" t="e">
        <f>#REF!</f>
        <v>#REF!</v>
      </c>
      <c r="U1435" s="4" t="e">
        <f>#REF!</f>
        <v>#REF!</v>
      </c>
      <c r="V1435" s="4" t="e">
        <f>#REF!</f>
        <v>#REF!</v>
      </c>
      <c r="W1435" s="4" t="e">
        <f>#REF!</f>
        <v>#REF!</v>
      </c>
      <c r="X1435" s="4" t="e">
        <f>#REF!</f>
        <v>#REF!</v>
      </c>
      <c r="Y1435" s="4" t="e">
        <f>#REF!</f>
        <v>#REF!</v>
      </c>
      <c r="Z1435" s="4" t="e">
        <f>#REF!</f>
        <v>#REF!</v>
      </c>
      <c r="AA1435" s="4" t="e">
        <f>#REF!</f>
        <v>#REF!</v>
      </c>
      <c r="AB1435" s="4" t="e">
        <f>#REF!</f>
        <v>#REF!</v>
      </c>
      <c r="AC1435" s="4" t="e">
        <f>#REF!</f>
        <v>#REF!</v>
      </c>
      <c r="AD1435" s="4" t="e">
        <f>#REF!</f>
        <v>#REF!</v>
      </c>
      <c r="AE1435" s="4" t="e">
        <f>#REF!</f>
        <v>#REF!</v>
      </c>
      <c r="AF1435" s="4" t="e">
        <f>#REF!</f>
        <v>#REF!</v>
      </c>
      <c r="AG1435" s="4" t="e">
        <f>#REF!</f>
        <v>#REF!</v>
      </c>
      <c r="AH1435" s="4" t="e">
        <f>#REF!</f>
        <v>#REF!</v>
      </c>
      <c r="AI1435" s="4" t="e">
        <f>#REF!</f>
        <v>#REF!</v>
      </c>
      <c r="AJ1435" s="4" t="e">
        <f>#REF!</f>
        <v>#REF!</v>
      </c>
      <c r="AK1435" s="4" t="e">
        <f>#REF!</f>
        <v>#REF!</v>
      </c>
      <c r="AL1435" s="4" t="e">
        <f>#REF!</f>
        <v>#REF!</v>
      </c>
      <c r="AM1435" s="4" t="e">
        <f>#REF!</f>
        <v>#REF!</v>
      </c>
      <c r="AN1435" s="4" t="e">
        <f>#REF!</f>
        <v>#REF!</v>
      </c>
      <c r="AO1435" s="4" t="e">
        <f>#REF!</f>
        <v>#REF!</v>
      </c>
      <c r="AP1435" s="4" t="e">
        <f>#REF!</f>
        <v>#REF!</v>
      </c>
      <c r="AQ1435" s="4" t="e">
        <f>#REF!</f>
        <v>#REF!</v>
      </c>
      <c r="AR1435" s="4" t="e">
        <f>#REF!</f>
        <v>#REF!</v>
      </c>
      <c r="AS1435" s="4" t="e">
        <f>#REF!</f>
        <v>#REF!</v>
      </c>
      <c r="AT1435" s="4" t="e">
        <f>#REF!</f>
        <v>#REF!</v>
      </c>
      <c r="AU1435" s="4" t="e">
        <f>#REF!</f>
        <v>#REF!</v>
      </c>
      <c r="AV1435" s="4" t="e">
        <f>#REF!</f>
        <v>#REF!</v>
      </c>
      <c r="AW1435" s="4" t="e">
        <f>#REF!</f>
        <v>#REF!</v>
      </c>
      <c r="AX1435" s="4" t="e">
        <f>#REF!</f>
        <v>#REF!</v>
      </c>
      <c r="AY1435" s="4" t="e">
        <f>#REF!</f>
        <v>#REF!</v>
      </c>
      <c r="AZ1435" s="4" t="e">
        <f>#REF!</f>
        <v>#REF!</v>
      </c>
      <c r="BA1435" s="4" t="e">
        <f>#REF!</f>
        <v>#REF!</v>
      </c>
      <c r="BB1435" s="4" t="e">
        <f>#REF!</f>
        <v>#REF!</v>
      </c>
      <c r="BC1435" s="4" t="e">
        <f>#REF!</f>
        <v>#REF!</v>
      </c>
      <c r="BD1435" s="4" t="e">
        <f>#REF!</f>
        <v>#REF!</v>
      </c>
      <c r="BE1435" s="4" t="e">
        <f>#REF!</f>
        <v>#REF!</v>
      </c>
      <c r="BF1435" s="4" t="e">
        <f>#REF!</f>
        <v>#REF!</v>
      </c>
      <c r="BG1435" s="4" t="e">
        <f>#REF!</f>
        <v>#REF!</v>
      </c>
      <c r="BH1435" s="4" t="e">
        <f>#REF!</f>
        <v>#REF!</v>
      </c>
      <c r="BI1435" s="4" t="e">
        <f>#REF!</f>
        <v>#REF!</v>
      </c>
      <c r="BJ1435" s="4" t="e">
        <f>#REF!</f>
        <v>#REF!</v>
      </c>
      <c r="BK1435" s="4" t="e">
        <f>#REF!</f>
        <v>#REF!</v>
      </c>
      <c r="BL1435" s="4" t="e">
        <f>#REF!</f>
        <v>#REF!</v>
      </c>
      <c r="BM1435" s="4" t="e">
        <f>#REF!</f>
        <v>#REF!</v>
      </c>
      <c r="BN1435" s="4" t="e">
        <f>#REF!</f>
        <v>#REF!</v>
      </c>
      <c r="BO1435" s="4" t="e">
        <f>#REF!</f>
        <v>#REF!</v>
      </c>
      <c r="BP1435" s="4" t="e">
        <f>#REF!</f>
        <v>#REF!</v>
      </c>
      <c r="BQ1435" s="4" t="e">
        <f>#REF!</f>
        <v>#REF!</v>
      </c>
      <c r="BR1435" s="4" t="e">
        <f>#REF!</f>
        <v>#REF!</v>
      </c>
      <c r="BS1435" s="4" t="e">
        <f>#REF!</f>
        <v>#REF!</v>
      </c>
      <c r="BT1435" s="4" t="e">
        <f>#REF!</f>
        <v>#REF!</v>
      </c>
      <c r="BU1435" s="4" t="e">
        <f>#REF!</f>
        <v>#REF!</v>
      </c>
      <c r="BV1435" s="4" t="e">
        <f>#REF!</f>
        <v>#REF!</v>
      </c>
      <c r="BW1435" s="4" t="e">
        <f>#REF!</f>
        <v>#REF!</v>
      </c>
      <c r="BX1435" s="4" t="e">
        <f>#REF!</f>
        <v>#REF!</v>
      </c>
      <c r="BY1435" s="4" t="e">
        <f>#REF!</f>
        <v>#REF!</v>
      </c>
      <c r="BZ1435" s="4" t="e">
        <f>#REF!</f>
        <v>#REF!</v>
      </c>
      <c r="CA1435" s="4" t="e">
        <f>#REF!</f>
        <v>#REF!</v>
      </c>
      <c r="CB1435" s="4" t="e">
        <f>#REF!</f>
        <v>#REF!</v>
      </c>
      <c r="CC1435" s="4" t="e">
        <f>#REF!</f>
        <v>#REF!</v>
      </c>
    </row>
    <row r="1436" spans="1:81">
      <c r="A1436" s="4" t="e">
        <f>#REF!</f>
        <v>#REF!</v>
      </c>
      <c r="B1436">
        <v>1411</v>
      </c>
      <c r="C1436" s="4" t="e">
        <f>#REF!</f>
        <v>#REF!</v>
      </c>
      <c r="D1436" s="4" t="e">
        <f>#REF!</f>
        <v>#REF!</v>
      </c>
      <c r="E1436" s="4" t="e">
        <f>#REF!</f>
        <v>#REF!</v>
      </c>
      <c r="F1436" s="4" t="e">
        <f>#REF!</f>
        <v>#REF!</v>
      </c>
      <c r="G1436" s="4" t="e">
        <f>#REF!</f>
        <v>#REF!</v>
      </c>
      <c r="H1436" s="4" t="e">
        <f>#REF!</f>
        <v>#REF!</v>
      </c>
      <c r="I1436" s="4" t="e">
        <f>#REF!</f>
        <v>#REF!</v>
      </c>
      <c r="J1436" s="4" t="e">
        <f>#REF!</f>
        <v>#REF!</v>
      </c>
      <c r="K1436" s="4" t="e">
        <f>#REF!</f>
        <v>#REF!</v>
      </c>
      <c r="L1436" s="4" t="e">
        <f>#REF!</f>
        <v>#REF!</v>
      </c>
      <c r="M1436" s="4" t="e">
        <f>#REF!</f>
        <v>#REF!</v>
      </c>
      <c r="N1436" s="4" t="e">
        <f>#REF!</f>
        <v>#REF!</v>
      </c>
      <c r="O1436" s="4" t="e">
        <f>#REF!</f>
        <v>#REF!</v>
      </c>
      <c r="P1436" s="4" t="e">
        <f>#REF!</f>
        <v>#REF!</v>
      </c>
      <c r="Q1436" s="4" t="e">
        <f>#REF!</f>
        <v>#REF!</v>
      </c>
      <c r="R1436" s="4" t="e">
        <f>#REF!</f>
        <v>#REF!</v>
      </c>
      <c r="S1436" s="4" t="e">
        <f>#REF!</f>
        <v>#REF!</v>
      </c>
      <c r="T1436" s="4" t="e">
        <f>#REF!</f>
        <v>#REF!</v>
      </c>
      <c r="U1436" s="4" t="e">
        <f>#REF!</f>
        <v>#REF!</v>
      </c>
      <c r="V1436" s="4" t="e">
        <f>#REF!</f>
        <v>#REF!</v>
      </c>
      <c r="W1436" s="4" t="e">
        <f>#REF!</f>
        <v>#REF!</v>
      </c>
      <c r="X1436" s="4" t="e">
        <f>#REF!</f>
        <v>#REF!</v>
      </c>
      <c r="Y1436" s="4" t="e">
        <f>#REF!</f>
        <v>#REF!</v>
      </c>
      <c r="Z1436" s="4" t="e">
        <f>#REF!</f>
        <v>#REF!</v>
      </c>
      <c r="AA1436" s="4" t="e">
        <f>#REF!</f>
        <v>#REF!</v>
      </c>
      <c r="AB1436" s="4" t="e">
        <f>#REF!</f>
        <v>#REF!</v>
      </c>
      <c r="AC1436" s="4" t="e">
        <f>#REF!</f>
        <v>#REF!</v>
      </c>
      <c r="AD1436" s="4" t="e">
        <f>#REF!</f>
        <v>#REF!</v>
      </c>
      <c r="AE1436" s="4" t="e">
        <f>#REF!</f>
        <v>#REF!</v>
      </c>
      <c r="AF1436" s="4" t="e">
        <f>#REF!</f>
        <v>#REF!</v>
      </c>
      <c r="AG1436" s="4" t="e">
        <f>#REF!</f>
        <v>#REF!</v>
      </c>
      <c r="AH1436" s="4" t="e">
        <f>#REF!</f>
        <v>#REF!</v>
      </c>
      <c r="AI1436" s="4" t="e">
        <f>#REF!</f>
        <v>#REF!</v>
      </c>
      <c r="AJ1436" s="4" t="e">
        <f>#REF!</f>
        <v>#REF!</v>
      </c>
      <c r="AK1436" s="4" t="e">
        <f>#REF!</f>
        <v>#REF!</v>
      </c>
      <c r="AL1436" s="4" t="e">
        <f>#REF!</f>
        <v>#REF!</v>
      </c>
      <c r="AM1436" s="4" t="e">
        <f>#REF!</f>
        <v>#REF!</v>
      </c>
      <c r="AN1436" s="4" t="e">
        <f>#REF!</f>
        <v>#REF!</v>
      </c>
      <c r="AO1436" s="4" t="e">
        <f>#REF!</f>
        <v>#REF!</v>
      </c>
      <c r="AP1436" s="4" t="e">
        <f>#REF!</f>
        <v>#REF!</v>
      </c>
      <c r="AQ1436" s="4" t="e">
        <f>#REF!</f>
        <v>#REF!</v>
      </c>
      <c r="AR1436" s="4" t="e">
        <f>#REF!</f>
        <v>#REF!</v>
      </c>
      <c r="AS1436" s="4" t="e">
        <f>#REF!</f>
        <v>#REF!</v>
      </c>
      <c r="AT1436" s="4" t="e">
        <f>#REF!</f>
        <v>#REF!</v>
      </c>
      <c r="AU1436" s="4" t="e">
        <f>#REF!</f>
        <v>#REF!</v>
      </c>
      <c r="AV1436" s="4" t="e">
        <f>#REF!</f>
        <v>#REF!</v>
      </c>
      <c r="AW1436" s="4" t="e">
        <f>#REF!</f>
        <v>#REF!</v>
      </c>
      <c r="AX1436" s="4" t="e">
        <f>#REF!</f>
        <v>#REF!</v>
      </c>
      <c r="AY1436" s="4" t="e">
        <f>#REF!</f>
        <v>#REF!</v>
      </c>
      <c r="AZ1436" s="4" t="e">
        <f>#REF!</f>
        <v>#REF!</v>
      </c>
      <c r="BA1436" s="4" t="e">
        <f>#REF!</f>
        <v>#REF!</v>
      </c>
      <c r="BB1436" s="4" t="e">
        <f>#REF!</f>
        <v>#REF!</v>
      </c>
      <c r="BC1436" s="4" t="e">
        <f>#REF!</f>
        <v>#REF!</v>
      </c>
      <c r="BD1436" s="4" t="e">
        <f>#REF!</f>
        <v>#REF!</v>
      </c>
      <c r="BE1436" s="4" t="e">
        <f>#REF!</f>
        <v>#REF!</v>
      </c>
      <c r="BF1436" s="4" t="e">
        <f>#REF!</f>
        <v>#REF!</v>
      </c>
      <c r="BG1436" s="4" t="e">
        <f>#REF!</f>
        <v>#REF!</v>
      </c>
      <c r="BH1436" s="4" t="e">
        <f>#REF!</f>
        <v>#REF!</v>
      </c>
      <c r="BI1436" s="4" t="e">
        <f>#REF!</f>
        <v>#REF!</v>
      </c>
      <c r="BJ1436" s="4" t="e">
        <f>#REF!</f>
        <v>#REF!</v>
      </c>
      <c r="BK1436" s="4" t="e">
        <f>#REF!</f>
        <v>#REF!</v>
      </c>
      <c r="BL1436" s="4" t="e">
        <f>#REF!</f>
        <v>#REF!</v>
      </c>
      <c r="BM1436" s="4" t="e">
        <f>#REF!</f>
        <v>#REF!</v>
      </c>
      <c r="BN1436" s="4" t="e">
        <f>#REF!</f>
        <v>#REF!</v>
      </c>
      <c r="BO1436" s="4" t="e">
        <f>#REF!</f>
        <v>#REF!</v>
      </c>
      <c r="BP1436" s="4" t="e">
        <f>#REF!</f>
        <v>#REF!</v>
      </c>
      <c r="BQ1436" s="4" t="e">
        <f>#REF!</f>
        <v>#REF!</v>
      </c>
      <c r="BR1436" s="4" t="e">
        <f>#REF!</f>
        <v>#REF!</v>
      </c>
      <c r="BS1436" s="4" t="e">
        <f>#REF!</f>
        <v>#REF!</v>
      </c>
      <c r="BT1436" s="4" t="e">
        <f>#REF!</f>
        <v>#REF!</v>
      </c>
      <c r="BU1436" s="4" t="e">
        <f>#REF!</f>
        <v>#REF!</v>
      </c>
      <c r="BV1436" s="4" t="e">
        <f>#REF!</f>
        <v>#REF!</v>
      </c>
      <c r="BW1436" s="4" t="e">
        <f>#REF!</f>
        <v>#REF!</v>
      </c>
      <c r="BX1436" s="4" t="e">
        <f>#REF!</f>
        <v>#REF!</v>
      </c>
      <c r="BY1436" s="4" t="e">
        <f>#REF!</f>
        <v>#REF!</v>
      </c>
      <c r="BZ1436" s="4" t="e">
        <f>#REF!</f>
        <v>#REF!</v>
      </c>
      <c r="CA1436" s="4" t="e">
        <f>#REF!</f>
        <v>#REF!</v>
      </c>
      <c r="CB1436" s="4" t="e">
        <f>#REF!</f>
        <v>#REF!</v>
      </c>
      <c r="CC1436" s="4" t="e">
        <f>#REF!</f>
        <v>#REF!</v>
      </c>
    </row>
    <row r="1437" spans="1:81">
      <c r="A1437" s="4" t="e">
        <f>#REF!</f>
        <v>#REF!</v>
      </c>
      <c r="B1437">
        <v>1412</v>
      </c>
      <c r="C1437" s="4" t="e">
        <f>#REF!</f>
        <v>#REF!</v>
      </c>
      <c r="D1437" s="4" t="e">
        <f>#REF!</f>
        <v>#REF!</v>
      </c>
      <c r="E1437" s="4" t="e">
        <f>#REF!</f>
        <v>#REF!</v>
      </c>
      <c r="F1437" s="4" t="e">
        <f>#REF!</f>
        <v>#REF!</v>
      </c>
      <c r="G1437" s="4" t="e">
        <f>#REF!</f>
        <v>#REF!</v>
      </c>
      <c r="H1437" s="4" t="e">
        <f>#REF!</f>
        <v>#REF!</v>
      </c>
      <c r="I1437" s="4" t="e">
        <f>#REF!</f>
        <v>#REF!</v>
      </c>
      <c r="J1437" s="4" t="e">
        <f>#REF!</f>
        <v>#REF!</v>
      </c>
      <c r="K1437" s="4" t="e">
        <f>#REF!</f>
        <v>#REF!</v>
      </c>
      <c r="L1437" s="4" t="e">
        <f>#REF!</f>
        <v>#REF!</v>
      </c>
      <c r="M1437" s="4" t="e">
        <f>#REF!</f>
        <v>#REF!</v>
      </c>
      <c r="N1437" s="4" t="e">
        <f>#REF!</f>
        <v>#REF!</v>
      </c>
      <c r="O1437" s="4" t="e">
        <f>#REF!</f>
        <v>#REF!</v>
      </c>
      <c r="P1437" s="4" t="e">
        <f>#REF!</f>
        <v>#REF!</v>
      </c>
      <c r="Q1437" s="4" t="e">
        <f>#REF!</f>
        <v>#REF!</v>
      </c>
      <c r="R1437" s="4" t="e">
        <f>#REF!</f>
        <v>#REF!</v>
      </c>
      <c r="S1437" s="4" t="e">
        <f>#REF!</f>
        <v>#REF!</v>
      </c>
      <c r="T1437" s="4" t="e">
        <f>#REF!</f>
        <v>#REF!</v>
      </c>
      <c r="U1437" s="4" t="e">
        <f>#REF!</f>
        <v>#REF!</v>
      </c>
      <c r="V1437" s="4" t="e">
        <f>#REF!</f>
        <v>#REF!</v>
      </c>
      <c r="W1437" s="4" t="e">
        <f>#REF!</f>
        <v>#REF!</v>
      </c>
      <c r="X1437" s="4" t="e">
        <f>#REF!</f>
        <v>#REF!</v>
      </c>
      <c r="Y1437" s="4" t="e">
        <f>#REF!</f>
        <v>#REF!</v>
      </c>
      <c r="Z1437" s="4" t="e">
        <f>#REF!</f>
        <v>#REF!</v>
      </c>
      <c r="AA1437" s="4" t="e">
        <f>#REF!</f>
        <v>#REF!</v>
      </c>
      <c r="AB1437" s="4" t="e">
        <f>#REF!</f>
        <v>#REF!</v>
      </c>
      <c r="AC1437" s="4" t="e">
        <f>#REF!</f>
        <v>#REF!</v>
      </c>
      <c r="AD1437" s="4" t="e">
        <f>#REF!</f>
        <v>#REF!</v>
      </c>
      <c r="AE1437" s="4" t="e">
        <f>#REF!</f>
        <v>#REF!</v>
      </c>
      <c r="AF1437" s="4" t="e">
        <f>#REF!</f>
        <v>#REF!</v>
      </c>
      <c r="AG1437" s="4" t="e">
        <f>#REF!</f>
        <v>#REF!</v>
      </c>
      <c r="AH1437" s="4" t="e">
        <f>#REF!</f>
        <v>#REF!</v>
      </c>
      <c r="AI1437" s="4" t="e">
        <f>#REF!</f>
        <v>#REF!</v>
      </c>
      <c r="AJ1437" s="4" t="e">
        <f>#REF!</f>
        <v>#REF!</v>
      </c>
      <c r="AK1437" s="4" t="e">
        <f>#REF!</f>
        <v>#REF!</v>
      </c>
      <c r="AL1437" s="4" t="e">
        <f>#REF!</f>
        <v>#REF!</v>
      </c>
      <c r="AM1437" s="4" t="e">
        <f>#REF!</f>
        <v>#REF!</v>
      </c>
      <c r="AN1437" s="4" t="e">
        <f>#REF!</f>
        <v>#REF!</v>
      </c>
      <c r="AO1437" s="4" t="e">
        <f>#REF!</f>
        <v>#REF!</v>
      </c>
      <c r="AP1437" s="4" t="e">
        <f>#REF!</f>
        <v>#REF!</v>
      </c>
      <c r="AQ1437" s="4" t="e">
        <f>#REF!</f>
        <v>#REF!</v>
      </c>
      <c r="AR1437" s="4" t="e">
        <f>#REF!</f>
        <v>#REF!</v>
      </c>
      <c r="AS1437" s="4" t="e">
        <f>#REF!</f>
        <v>#REF!</v>
      </c>
      <c r="AT1437" s="4" t="e">
        <f>#REF!</f>
        <v>#REF!</v>
      </c>
      <c r="AU1437" s="4" t="e">
        <f>#REF!</f>
        <v>#REF!</v>
      </c>
      <c r="AV1437" s="4" t="e">
        <f>#REF!</f>
        <v>#REF!</v>
      </c>
      <c r="AW1437" s="4" t="e">
        <f>#REF!</f>
        <v>#REF!</v>
      </c>
      <c r="AX1437" s="4" t="e">
        <f>#REF!</f>
        <v>#REF!</v>
      </c>
      <c r="AY1437" s="4" t="e">
        <f>#REF!</f>
        <v>#REF!</v>
      </c>
      <c r="AZ1437" s="4" t="e">
        <f>#REF!</f>
        <v>#REF!</v>
      </c>
      <c r="BA1437" s="4" t="e">
        <f>#REF!</f>
        <v>#REF!</v>
      </c>
      <c r="BB1437" s="4" t="e">
        <f>#REF!</f>
        <v>#REF!</v>
      </c>
      <c r="BC1437" s="4" t="e">
        <f>#REF!</f>
        <v>#REF!</v>
      </c>
      <c r="BD1437" s="4" t="e">
        <f>#REF!</f>
        <v>#REF!</v>
      </c>
      <c r="BE1437" s="4" t="e">
        <f>#REF!</f>
        <v>#REF!</v>
      </c>
      <c r="BF1437" s="4" t="e">
        <f>#REF!</f>
        <v>#REF!</v>
      </c>
      <c r="BG1437" s="4" t="e">
        <f>#REF!</f>
        <v>#REF!</v>
      </c>
      <c r="BH1437" s="4" t="e">
        <f>#REF!</f>
        <v>#REF!</v>
      </c>
      <c r="BI1437" s="4" t="e">
        <f>#REF!</f>
        <v>#REF!</v>
      </c>
      <c r="BJ1437" s="4" t="e">
        <f>#REF!</f>
        <v>#REF!</v>
      </c>
      <c r="BK1437" s="4" t="e">
        <f>#REF!</f>
        <v>#REF!</v>
      </c>
      <c r="BL1437" s="4" t="e">
        <f>#REF!</f>
        <v>#REF!</v>
      </c>
      <c r="BM1437" s="4" t="e">
        <f>#REF!</f>
        <v>#REF!</v>
      </c>
      <c r="BN1437" s="4" t="e">
        <f>#REF!</f>
        <v>#REF!</v>
      </c>
      <c r="BO1437" s="4" t="e">
        <f>#REF!</f>
        <v>#REF!</v>
      </c>
      <c r="BP1437" s="4" t="e">
        <f>#REF!</f>
        <v>#REF!</v>
      </c>
      <c r="BQ1437" s="4" t="e">
        <f>#REF!</f>
        <v>#REF!</v>
      </c>
      <c r="BR1437" s="4" t="e">
        <f>#REF!</f>
        <v>#REF!</v>
      </c>
      <c r="BS1437" s="4" t="e">
        <f>#REF!</f>
        <v>#REF!</v>
      </c>
      <c r="BT1437" s="4" t="e">
        <f>#REF!</f>
        <v>#REF!</v>
      </c>
      <c r="BU1437" s="4" t="e">
        <f>#REF!</f>
        <v>#REF!</v>
      </c>
      <c r="BV1437" s="4" t="e">
        <f>#REF!</f>
        <v>#REF!</v>
      </c>
      <c r="BW1437" s="4" t="e">
        <f>#REF!</f>
        <v>#REF!</v>
      </c>
      <c r="BX1437" s="4" t="e">
        <f>#REF!</f>
        <v>#REF!</v>
      </c>
      <c r="BY1437" s="4" t="e">
        <f>#REF!</f>
        <v>#REF!</v>
      </c>
      <c r="BZ1437" s="4" t="e">
        <f>#REF!</f>
        <v>#REF!</v>
      </c>
      <c r="CA1437" s="4" t="e">
        <f>#REF!</f>
        <v>#REF!</v>
      </c>
      <c r="CB1437" s="4" t="e">
        <f>#REF!</f>
        <v>#REF!</v>
      </c>
      <c r="CC1437" s="4" t="e">
        <f>#REF!</f>
        <v>#REF!</v>
      </c>
    </row>
    <row r="1438" spans="1:81">
      <c r="A1438" s="4" t="e">
        <f>#REF!</f>
        <v>#REF!</v>
      </c>
      <c r="B1438">
        <v>1413</v>
      </c>
      <c r="C1438" s="4" t="e">
        <f>#REF!</f>
        <v>#REF!</v>
      </c>
      <c r="D1438" s="4" t="e">
        <f>#REF!</f>
        <v>#REF!</v>
      </c>
      <c r="E1438" s="4" t="e">
        <f>#REF!</f>
        <v>#REF!</v>
      </c>
      <c r="F1438" s="4" t="e">
        <f>#REF!</f>
        <v>#REF!</v>
      </c>
      <c r="G1438" s="4" t="e">
        <f>#REF!</f>
        <v>#REF!</v>
      </c>
      <c r="H1438" s="4" t="e">
        <f>#REF!</f>
        <v>#REF!</v>
      </c>
      <c r="I1438" s="4" t="e">
        <f>#REF!</f>
        <v>#REF!</v>
      </c>
      <c r="J1438" s="4" t="e">
        <f>#REF!</f>
        <v>#REF!</v>
      </c>
      <c r="K1438" s="4" t="e">
        <f>#REF!</f>
        <v>#REF!</v>
      </c>
      <c r="L1438" s="4" t="e">
        <f>#REF!</f>
        <v>#REF!</v>
      </c>
      <c r="M1438" s="4" t="e">
        <f>#REF!</f>
        <v>#REF!</v>
      </c>
      <c r="N1438" s="4" t="e">
        <f>#REF!</f>
        <v>#REF!</v>
      </c>
      <c r="O1438" s="4" t="e">
        <f>#REF!</f>
        <v>#REF!</v>
      </c>
      <c r="P1438" s="4" t="e">
        <f>#REF!</f>
        <v>#REF!</v>
      </c>
      <c r="Q1438" s="4" t="e">
        <f>#REF!</f>
        <v>#REF!</v>
      </c>
      <c r="R1438" s="4" t="e">
        <f>#REF!</f>
        <v>#REF!</v>
      </c>
      <c r="S1438" s="4" t="e">
        <f>#REF!</f>
        <v>#REF!</v>
      </c>
      <c r="T1438" s="4" t="e">
        <f>#REF!</f>
        <v>#REF!</v>
      </c>
      <c r="U1438" s="4" t="e">
        <f>#REF!</f>
        <v>#REF!</v>
      </c>
      <c r="V1438" s="4" t="e">
        <f>#REF!</f>
        <v>#REF!</v>
      </c>
      <c r="W1438" s="4" t="e">
        <f>#REF!</f>
        <v>#REF!</v>
      </c>
      <c r="X1438" s="4" t="e">
        <f>#REF!</f>
        <v>#REF!</v>
      </c>
      <c r="Y1438" s="4" t="e">
        <f>#REF!</f>
        <v>#REF!</v>
      </c>
      <c r="Z1438" s="4" t="e">
        <f>#REF!</f>
        <v>#REF!</v>
      </c>
      <c r="AA1438" s="4" t="e">
        <f>#REF!</f>
        <v>#REF!</v>
      </c>
      <c r="AB1438" s="4" t="e">
        <f>#REF!</f>
        <v>#REF!</v>
      </c>
      <c r="AC1438" s="4" t="e">
        <f>#REF!</f>
        <v>#REF!</v>
      </c>
      <c r="AD1438" s="4" t="e">
        <f>#REF!</f>
        <v>#REF!</v>
      </c>
      <c r="AE1438" s="4" t="e">
        <f>#REF!</f>
        <v>#REF!</v>
      </c>
      <c r="AF1438" s="4" t="e">
        <f>#REF!</f>
        <v>#REF!</v>
      </c>
      <c r="AG1438" s="4" t="e">
        <f>#REF!</f>
        <v>#REF!</v>
      </c>
      <c r="AH1438" s="4" t="e">
        <f>#REF!</f>
        <v>#REF!</v>
      </c>
      <c r="AI1438" s="4" t="e">
        <f>#REF!</f>
        <v>#REF!</v>
      </c>
      <c r="AJ1438" s="4" t="e">
        <f>#REF!</f>
        <v>#REF!</v>
      </c>
      <c r="AK1438" s="4" t="e">
        <f>#REF!</f>
        <v>#REF!</v>
      </c>
      <c r="AL1438" s="4" t="e">
        <f>#REF!</f>
        <v>#REF!</v>
      </c>
      <c r="AM1438" s="4" t="e">
        <f>#REF!</f>
        <v>#REF!</v>
      </c>
      <c r="AN1438" s="4" t="e">
        <f>#REF!</f>
        <v>#REF!</v>
      </c>
      <c r="AO1438" s="4" t="e">
        <f>#REF!</f>
        <v>#REF!</v>
      </c>
      <c r="AP1438" s="4" t="e">
        <f>#REF!</f>
        <v>#REF!</v>
      </c>
      <c r="AQ1438" s="4" t="e">
        <f>#REF!</f>
        <v>#REF!</v>
      </c>
      <c r="AR1438" s="4" t="e">
        <f>#REF!</f>
        <v>#REF!</v>
      </c>
      <c r="AS1438" s="4" t="e">
        <f>#REF!</f>
        <v>#REF!</v>
      </c>
      <c r="AT1438" s="4" t="e">
        <f>#REF!</f>
        <v>#REF!</v>
      </c>
      <c r="AU1438" s="4" t="e">
        <f>#REF!</f>
        <v>#REF!</v>
      </c>
      <c r="AV1438" s="4" t="e">
        <f>#REF!</f>
        <v>#REF!</v>
      </c>
      <c r="AW1438" s="4" t="e">
        <f>#REF!</f>
        <v>#REF!</v>
      </c>
      <c r="AX1438" s="4" t="e">
        <f>#REF!</f>
        <v>#REF!</v>
      </c>
      <c r="AY1438" s="4" t="e">
        <f>#REF!</f>
        <v>#REF!</v>
      </c>
      <c r="AZ1438" s="4" t="e">
        <f>#REF!</f>
        <v>#REF!</v>
      </c>
      <c r="BA1438" s="4" t="e">
        <f>#REF!</f>
        <v>#REF!</v>
      </c>
      <c r="BB1438" s="4" t="e">
        <f>#REF!</f>
        <v>#REF!</v>
      </c>
      <c r="BC1438" s="4" t="e">
        <f>#REF!</f>
        <v>#REF!</v>
      </c>
      <c r="BD1438" s="4" t="e">
        <f>#REF!</f>
        <v>#REF!</v>
      </c>
      <c r="BE1438" s="4" t="e">
        <f>#REF!</f>
        <v>#REF!</v>
      </c>
      <c r="BF1438" s="4" t="e">
        <f>#REF!</f>
        <v>#REF!</v>
      </c>
      <c r="BG1438" s="4" t="e">
        <f>#REF!</f>
        <v>#REF!</v>
      </c>
      <c r="BH1438" s="4" t="e">
        <f>#REF!</f>
        <v>#REF!</v>
      </c>
      <c r="BI1438" s="4" t="e">
        <f>#REF!</f>
        <v>#REF!</v>
      </c>
      <c r="BJ1438" s="4" t="e">
        <f>#REF!</f>
        <v>#REF!</v>
      </c>
      <c r="BK1438" s="4" t="e">
        <f>#REF!</f>
        <v>#REF!</v>
      </c>
      <c r="BL1438" s="4" t="e">
        <f>#REF!</f>
        <v>#REF!</v>
      </c>
      <c r="BM1438" s="4" t="e">
        <f>#REF!</f>
        <v>#REF!</v>
      </c>
      <c r="BN1438" s="4" t="e">
        <f>#REF!</f>
        <v>#REF!</v>
      </c>
      <c r="BO1438" s="4" t="e">
        <f>#REF!</f>
        <v>#REF!</v>
      </c>
      <c r="BP1438" s="4" t="e">
        <f>#REF!</f>
        <v>#REF!</v>
      </c>
      <c r="BQ1438" s="4" t="e">
        <f>#REF!</f>
        <v>#REF!</v>
      </c>
      <c r="BR1438" s="4" t="e">
        <f>#REF!</f>
        <v>#REF!</v>
      </c>
      <c r="BS1438" s="4" t="e">
        <f>#REF!</f>
        <v>#REF!</v>
      </c>
      <c r="BT1438" s="4" t="e">
        <f>#REF!</f>
        <v>#REF!</v>
      </c>
      <c r="BU1438" s="4" t="e">
        <f>#REF!</f>
        <v>#REF!</v>
      </c>
      <c r="BV1438" s="4" t="e">
        <f>#REF!</f>
        <v>#REF!</v>
      </c>
      <c r="BW1438" s="4" t="e">
        <f>#REF!</f>
        <v>#REF!</v>
      </c>
      <c r="BX1438" s="4" t="e">
        <f>#REF!</f>
        <v>#REF!</v>
      </c>
      <c r="BY1438" s="4" t="e">
        <f>#REF!</f>
        <v>#REF!</v>
      </c>
      <c r="BZ1438" s="4" t="e">
        <f>#REF!</f>
        <v>#REF!</v>
      </c>
      <c r="CA1438" s="4" t="e">
        <f>#REF!</f>
        <v>#REF!</v>
      </c>
      <c r="CB1438" s="4" t="e">
        <f>#REF!</f>
        <v>#REF!</v>
      </c>
      <c r="CC1438" s="4" t="e">
        <f>#REF!</f>
        <v>#REF!</v>
      </c>
    </row>
    <row r="1439" spans="1:81">
      <c r="A1439" s="4" t="e">
        <f>#REF!</f>
        <v>#REF!</v>
      </c>
      <c r="B1439">
        <v>1414</v>
      </c>
      <c r="C1439" s="4" t="e">
        <f>#REF!</f>
        <v>#REF!</v>
      </c>
      <c r="D1439" s="4" t="e">
        <f>#REF!</f>
        <v>#REF!</v>
      </c>
      <c r="E1439" s="4" t="e">
        <f>#REF!</f>
        <v>#REF!</v>
      </c>
      <c r="F1439" s="4" t="e">
        <f>#REF!</f>
        <v>#REF!</v>
      </c>
      <c r="G1439" s="4" t="e">
        <f>#REF!</f>
        <v>#REF!</v>
      </c>
      <c r="H1439" s="4" t="e">
        <f>#REF!</f>
        <v>#REF!</v>
      </c>
      <c r="I1439" s="4" t="e">
        <f>#REF!</f>
        <v>#REF!</v>
      </c>
      <c r="J1439" s="4" t="e">
        <f>#REF!</f>
        <v>#REF!</v>
      </c>
      <c r="K1439" s="4" t="e">
        <f>#REF!</f>
        <v>#REF!</v>
      </c>
      <c r="L1439" s="4" t="e">
        <f>#REF!</f>
        <v>#REF!</v>
      </c>
      <c r="M1439" s="4" t="e">
        <f>#REF!</f>
        <v>#REF!</v>
      </c>
      <c r="N1439" s="4" t="e">
        <f>#REF!</f>
        <v>#REF!</v>
      </c>
      <c r="O1439" s="4" t="e">
        <f>#REF!</f>
        <v>#REF!</v>
      </c>
      <c r="P1439" s="4" t="e">
        <f>#REF!</f>
        <v>#REF!</v>
      </c>
      <c r="Q1439" s="4" t="e">
        <f>#REF!</f>
        <v>#REF!</v>
      </c>
      <c r="R1439" s="4" t="e">
        <f>#REF!</f>
        <v>#REF!</v>
      </c>
      <c r="S1439" s="4" t="e">
        <f>#REF!</f>
        <v>#REF!</v>
      </c>
      <c r="T1439" s="4" t="e">
        <f>#REF!</f>
        <v>#REF!</v>
      </c>
      <c r="U1439" s="4" t="e">
        <f>#REF!</f>
        <v>#REF!</v>
      </c>
      <c r="V1439" s="4" t="e">
        <f>#REF!</f>
        <v>#REF!</v>
      </c>
      <c r="W1439" s="4" t="e">
        <f>#REF!</f>
        <v>#REF!</v>
      </c>
      <c r="X1439" s="4" t="e">
        <f>#REF!</f>
        <v>#REF!</v>
      </c>
      <c r="Y1439" s="4" t="e">
        <f>#REF!</f>
        <v>#REF!</v>
      </c>
      <c r="Z1439" s="4" t="e">
        <f>#REF!</f>
        <v>#REF!</v>
      </c>
      <c r="AA1439" s="4" t="e">
        <f>#REF!</f>
        <v>#REF!</v>
      </c>
      <c r="AB1439" s="4" t="e">
        <f>#REF!</f>
        <v>#REF!</v>
      </c>
      <c r="AC1439" s="4" t="e">
        <f>#REF!</f>
        <v>#REF!</v>
      </c>
      <c r="AD1439" s="4" t="e">
        <f>#REF!</f>
        <v>#REF!</v>
      </c>
      <c r="AE1439" s="4" t="e">
        <f>#REF!</f>
        <v>#REF!</v>
      </c>
      <c r="AF1439" s="4" t="e">
        <f>#REF!</f>
        <v>#REF!</v>
      </c>
      <c r="AG1439" s="4" t="e">
        <f>#REF!</f>
        <v>#REF!</v>
      </c>
      <c r="AH1439" s="4" t="e">
        <f>#REF!</f>
        <v>#REF!</v>
      </c>
      <c r="AI1439" s="4" t="e">
        <f>#REF!</f>
        <v>#REF!</v>
      </c>
      <c r="AJ1439" s="4" t="e">
        <f>#REF!</f>
        <v>#REF!</v>
      </c>
      <c r="AK1439" s="4" t="e">
        <f>#REF!</f>
        <v>#REF!</v>
      </c>
      <c r="AL1439" s="4" t="e">
        <f>#REF!</f>
        <v>#REF!</v>
      </c>
      <c r="AM1439" s="4" t="e">
        <f>#REF!</f>
        <v>#REF!</v>
      </c>
      <c r="AN1439" s="4" t="e">
        <f>#REF!</f>
        <v>#REF!</v>
      </c>
      <c r="AO1439" s="4" t="e">
        <f>#REF!</f>
        <v>#REF!</v>
      </c>
      <c r="AP1439" s="4" t="e">
        <f>#REF!</f>
        <v>#REF!</v>
      </c>
      <c r="AQ1439" s="4" t="e">
        <f>#REF!</f>
        <v>#REF!</v>
      </c>
      <c r="AR1439" s="4" t="e">
        <f>#REF!</f>
        <v>#REF!</v>
      </c>
      <c r="AS1439" s="4" t="e">
        <f>#REF!</f>
        <v>#REF!</v>
      </c>
      <c r="AT1439" s="4" t="e">
        <f>#REF!</f>
        <v>#REF!</v>
      </c>
      <c r="AU1439" s="4" t="e">
        <f>#REF!</f>
        <v>#REF!</v>
      </c>
      <c r="AV1439" s="4" t="e">
        <f>#REF!</f>
        <v>#REF!</v>
      </c>
      <c r="AW1439" s="4" t="e">
        <f>#REF!</f>
        <v>#REF!</v>
      </c>
      <c r="AX1439" s="4" t="e">
        <f>#REF!</f>
        <v>#REF!</v>
      </c>
      <c r="AY1439" s="4" t="e">
        <f>#REF!</f>
        <v>#REF!</v>
      </c>
      <c r="AZ1439" s="4" t="e">
        <f>#REF!</f>
        <v>#REF!</v>
      </c>
      <c r="BA1439" s="4" t="e">
        <f>#REF!</f>
        <v>#REF!</v>
      </c>
      <c r="BB1439" s="4" t="e">
        <f>#REF!</f>
        <v>#REF!</v>
      </c>
      <c r="BC1439" s="4" t="e">
        <f>#REF!</f>
        <v>#REF!</v>
      </c>
      <c r="BD1439" s="4" t="e">
        <f>#REF!</f>
        <v>#REF!</v>
      </c>
      <c r="BE1439" s="4" t="e">
        <f>#REF!</f>
        <v>#REF!</v>
      </c>
      <c r="BF1439" s="4" t="e">
        <f>#REF!</f>
        <v>#REF!</v>
      </c>
      <c r="BG1439" s="4" t="e">
        <f>#REF!</f>
        <v>#REF!</v>
      </c>
      <c r="BH1439" s="4" t="e">
        <f>#REF!</f>
        <v>#REF!</v>
      </c>
      <c r="BI1439" s="4" t="e">
        <f>#REF!</f>
        <v>#REF!</v>
      </c>
      <c r="BJ1439" s="4" t="e">
        <f>#REF!</f>
        <v>#REF!</v>
      </c>
      <c r="BK1439" s="4" t="e">
        <f>#REF!</f>
        <v>#REF!</v>
      </c>
      <c r="BL1439" s="4" t="e">
        <f>#REF!</f>
        <v>#REF!</v>
      </c>
      <c r="BM1439" s="4" t="e">
        <f>#REF!</f>
        <v>#REF!</v>
      </c>
      <c r="BN1439" s="4" t="e">
        <f>#REF!</f>
        <v>#REF!</v>
      </c>
      <c r="BO1439" s="4" t="e">
        <f>#REF!</f>
        <v>#REF!</v>
      </c>
      <c r="BP1439" s="4" t="e">
        <f>#REF!</f>
        <v>#REF!</v>
      </c>
      <c r="BQ1439" s="4" t="e">
        <f>#REF!</f>
        <v>#REF!</v>
      </c>
      <c r="BR1439" s="4" t="e">
        <f>#REF!</f>
        <v>#REF!</v>
      </c>
      <c r="BS1439" s="4" t="e">
        <f>#REF!</f>
        <v>#REF!</v>
      </c>
      <c r="BT1439" s="4" t="e">
        <f>#REF!</f>
        <v>#REF!</v>
      </c>
      <c r="BU1439" s="4" t="e">
        <f>#REF!</f>
        <v>#REF!</v>
      </c>
      <c r="BV1439" s="4" t="e">
        <f>#REF!</f>
        <v>#REF!</v>
      </c>
      <c r="BW1439" s="4" t="e">
        <f>#REF!</f>
        <v>#REF!</v>
      </c>
      <c r="BX1439" s="4" t="e">
        <f>#REF!</f>
        <v>#REF!</v>
      </c>
      <c r="BY1439" s="4" t="e">
        <f>#REF!</f>
        <v>#REF!</v>
      </c>
      <c r="BZ1439" s="4" t="e">
        <f>#REF!</f>
        <v>#REF!</v>
      </c>
      <c r="CA1439" s="4" t="e">
        <f>#REF!</f>
        <v>#REF!</v>
      </c>
      <c r="CB1439" s="4" t="e">
        <f>#REF!</f>
        <v>#REF!</v>
      </c>
      <c r="CC1439" s="4" t="e">
        <f>#REF!</f>
        <v>#REF!</v>
      </c>
    </row>
    <row r="1440" spans="1:81">
      <c r="A1440" s="4" t="e">
        <f>#REF!</f>
        <v>#REF!</v>
      </c>
      <c r="B1440">
        <v>1415</v>
      </c>
      <c r="C1440" s="4" t="e">
        <f>#REF!</f>
        <v>#REF!</v>
      </c>
      <c r="D1440" s="4" t="e">
        <f>#REF!</f>
        <v>#REF!</v>
      </c>
      <c r="E1440" s="4" t="e">
        <f>#REF!</f>
        <v>#REF!</v>
      </c>
      <c r="F1440" s="4" t="e">
        <f>#REF!</f>
        <v>#REF!</v>
      </c>
      <c r="G1440" s="4" t="e">
        <f>#REF!</f>
        <v>#REF!</v>
      </c>
      <c r="H1440" s="4" t="e">
        <f>#REF!</f>
        <v>#REF!</v>
      </c>
      <c r="I1440" s="4" t="e">
        <f>#REF!</f>
        <v>#REF!</v>
      </c>
      <c r="J1440" s="4" t="e">
        <f>#REF!</f>
        <v>#REF!</v>
      </c>
      <c r="K1440" s="4" t="e">
        <f>#REF!</f>
        <v>#REF!</v>
      </c>
      <c r="L1440" s="4" t="e">
        <f>#REF!</f>
        <v>#REF!</v>
      </c>
      <c r="M1440" s="4" t="e">
        <f>#REF!</f>
        <v>#REF!</v>
      </c>
      <c r="N1440" s="4" t="e">
        <f>#REF!</f>
        <v>#REF!</v>
      </c>
      <c r="O1440" s="4" t="e">
        <f>#REF!</f>
        <v>#REF!</v>
      </c>
      <c r="P1440" s="4" t="e">
        <f>#REF!</f>
        <v>#REF!</v>
      </c>
      <c r="Q1440" s="4" t="e">
        <f>#REF!</f>
        <v>#REF!</v>
      </c>
      <c r="R1440" s="4" t="e">
        <f>#REF!</f>
        <v>#REF!</v>
      </c>
      <c r="S1440" s="4" t="e">
        <f>#REF!</f>
        <v>#REF!</v>
      </c>
      <c r="T1440" s="4" t="e">
        <f>#REF!</f>
        <v>#REF!</v>
      </c>
      <c r="U1440" s="4" t="e">
        <f>#REF!</f>
        <v>#REF!</v>
      </c>
      <c r="V1440" s="4" t="e">
        <f>#REF!</f>
        <v>#REF!</v>
      </c>
      <c r="W1440" s="4" t="e">
        <f>#REF!</f>
        <v>#REF!</v>
      </c>
      <c r="X1440" s="4" t="e">
        <f>#REF!</f>
        <v>#REF!</v>
      </c>
      <c r="Y1440" s="4" t="e">
        <f>#REF!</f>
        <v>#REF!</v>
      </c>
      <c r="Z1440" s="4" t="e">
        <f>#REF!</f>
        <v>#REF!</v>
      </c>
      <c r="AA1440" s="4" t="e">
        <f>#REF!</f>
        <v>#REF!</v>
      </c>
      <c r="AB1440" s="4" t="e">
        <f>#REF!</f>
        <v>#REF!</v>
      </c>
      <c r="AC1440" s="4" t="e">
        <f>#REF!</f>
        <v>#REF!</v>
      </c>
      <c r="AD1440" s="4" t="e">
        <f>#REF!</f>
        <v>#REF!</v>
      </c>
      <c r="AE1440" s="4" t="e">
        <f>#REF!</f>
        <v>#REF!</v>
      </c>
      <c r="AF1440" s="4" t="e">
        <f>#REF!</f>
        <v>#REF!</v>
      </c>
      <c r="AG1440" s="4" t="e">
        <f>#REF!</f>
        <v>#REF!</v>
      </c>
      <c r="AH1440" s="4" t="e">
        <f>#REF!</f>
        <v>#REF!</v>
      </c>
      <c r="AI1440" s="4" t="e">
        <f>#REF!</f>
        <v>#REF!</v>
      </c>
      <c r="AJ1440" s="4" t="e">
        <f>#REF!</f>
        <v>#REF!</v>
      </c>
      <c r="AK1440" s="4" t="e">
        <f>#REF!</f>
        <v>#REF!</v>
      </c>
      <c r="AL1440" s="4" t="e">
        <f>#REF!</f>
        <v>#REF!</v>
      </c>
      <c r="AM1440" s="4" t="e">
        <f>#REF!</f>
        <v>#REF!</v>
      </c>
      <c r="AN1440" s="4" t="e">
        <f>#REF!</f>
        <v>#REF!</v>
      </c>
      <c r="AO1440" s="4" t="e">
        <f>#REF!</f>
        <v>#REF!</v>
      </c>
      <c r="AP1440" s="4" t="e">
        <f>#REF!</f>
        <v>#REF!</v>
      </c>
      <c r="AQ1440" s="4" t="e">
        <f>#REF!</f>
        <v>#REF!</v>
      </c>
      <c r="AR1440" s="4" t="e">
        <f>#REF!</f>
        <v>#REF!</v>
      </c>
      <c r="AS1440" s="4" t="e">
        <f>#REF!</f>
        <v>#REF!</v>
      </c>
      <c r="AT1440" s="4" t="e">
        <f>#REF!</f>
        <v>#REF!</v>
      </c>
      <c r="AU1440" s="4" t="e">
        <f>#REF!</f>
        <v>#REF!</v>
      </c>
      <c r="AV1440" s="4" t="e">
        <f>#REF!</f>
        <v>#REF!</v>
      </c>
      <c r="AW1440" s="4" t="e">
        <f>#REF!</f>
        <v>#REF!</v>
      </c>
      <c r="AX1440" s="4" t="e">
        <f>#REF!</f>
        <v>#REF!</v>
      </c>
      <c r="AY1440" s="4" t="e">
        <f>#REF!</f>
        <v>#REF!</v>
      </c>
      <c r="AZ1440" s="4" t="e">
        <f>#REF!</f>
        <v>#REF!</v>
      </c>
      <c r="BA1440" s="4" t="e">
        <f>#REF!</f>
        <v>#REF!</v>
      </c>
      <c r="BB1440" s="4" t="e">
        <f>#REF!</f>
        <v>#REF!</v>
      </c>
      <c r="BC1440" s="4" t="e">
        <f>#REF!</f>
        <v>#REF!</v>
      </c>
      <c r="BD1440" s="4" t="e">
        <f>#REF!</f>
        <v>#REF!</v>
      </c>
      <c r="BE1440" s="4" t="e">
        <f>#REF!</f>
        <v>#REF!</v>
      </c>
      <c r="BF1440" s="4" t="e">
        <f>#REF!</f>
        <v>#REF!</v>
      </c>
      <c r="BG1440" s="4" t="e">
        <f>#REF!</f>
        <v>#REF!</v>
      </c>
      <c r="BH1440" s="4" t="e">
        <f>#REF!</f>
        <v>#REF!</v>
      </c>
      <c r="BI1440" s="4" t="e">
        <f>#REF!</f>
        <v>#REF!</v>
      </c>
      <c r="BJ1440" s="4" t="e">
        <f>#REF!</f>
        <v>#REF!</v>
      </c>
      <c r="BK1440" s="4" t="e">
        <f>#REF!</f>
        <v>#REF!</v>
      </c>
      <c r="BL1440" s="4" t="e">
        <f>#REF!</f>
        <v>#REF!</v>
      </c>
      <c r="BM1440" s="4" t="e">
        <f>#REF!</f>
        <v>#REF!</v>
      </c>
      <c r="BN1440" s="4" t="e">
        <f>#REF!</f>
        <v>#REF!</v>
      </c>
      <c r="BO1440" s="4" t="e">
        <f>#REF!</f>
        <v>#REF!</v>
      </c>
      <c r="BP1440" s="4" t="e">
        <f>#REF!</f>
        <v>#REF!</v>
      </c>
      <c r="BQ1440" s="4" t="e">
        <f>#REF!</f>
        <v>#REF!</v>
      </c>
      <c r="BR1440" s="4" t="e">
        <f>#REF!</f>
        <v>#REF!</v>
      </c>
      <c r="BS1440" s="4" t="e">
        <f>#REF!</f>
        <v>#REF!</v>
      </c>
      <c r="BT1440" s="4" t="e">
        <f>#REF!</f>
        <v>#REF!</v>
      </c>
      <c r="BU1440" s="4" t="e">
        <f>#REF!</f>
        <v>#REF!</v>
      </c>
      <c r="BV1440" s="4" t="e">
        <f>#REF!</f>
        <v>#REF!</v>
      </c>
      <c r="BW1440" s="4" t="e">
        <f>#REF!</f>
        <v>#REF!</v>
      </c>
      <c r="BX1440" s="4" t="e">
        <f>#REF!</f>
        <v>#REF!</v>
      </c>
      <c r="BY1440" s="4" t="e">
        <f>#REF!</f>
        <v>#REF!</v>
      </c>
      <c r="BZ1440" s="4" t="e">
        <f>#REF!</f>
        <v>#REF!</v>
      </c>
      <c r="CA1440" s="4" t="e">
        <f>#REF!</f>
        <v>#REF!</v>
      </c>
      <c r="CB1440" s="4" t="e">
        <f>#REF!</f>
        <v>#REF!</v>
      </c>
      <c r="CC1440" s="4" t="e">
        <f>#REF!</f>
        <v>#REF!</v>
      </c>
    </row>
    <row r="1441" spans="1:81">
      <c r="A1441" s="4" t="e">
        <f>#REF!</f>
        <v>#REF!</v>
      </c>
      <c r="B1441">
        <v>1416</v>
      </c>
      <c r="C1441" s="4" t="e">
        <f>#REF!</f>
        <v>#REF!</v>
      </c>
      <c r="D1441" s="4" t="e">
        <f>#REF!</f>
        <v>#REF!</v>
      </c>
      <c r="E1441" s="4" t="e">
        <f>#REF!</f>
        <v>#REF!</v>
      </c>
      <c r="F1441" s="4" t="e">
        <f>#REF!</f>
        <v>#REF!</v>
      </c>
      <c r="G1441" s="4" t="e">
        <f>#REF!</f>
        <v>#REF!</v>
      </c>
      <c r="H1441" s="4" t="e">
        <f>#REF!</f>
        <v>#REF!</v>
      </c>
      <c r="I1441" s="4" t="e">
        <f>#REF!</f>
        <v>#REF!</v>
      </c>
      <c r="J1441" s="4" t="e">
        <f>#REF!</f>
        <v>#REF!</v>
      </c>
      <c r="K1441" s="4" t="e">
        <f>#REF!</f>
        <v>#REF!</v>
      </c>
      <c r="L1441" s="4" t="e">
        <f>#REF!</f>
        <v>#REF!</v>
      </c>
      <c r="M1441" s="4" t="e">
        <f>#REF!</f>
        <v>#REF!</v>
      </c>
      <c r="N1441" s="4" t="e">
        <f>#REF!</f>
        <v>#REF!</v>
      </c>
      <c r="O1441" s="4" t="e">
        <f>#REF!</f>
        <v>#REF!</v>
      </c>
      <c r="P1441" s="4" t="e">
        <f>#REF!</f>
        <v>#REF!</v>
      </c>
      <c r="Q1441" s="4" t="e">
        <f>#REF!</f>
        <v>#REF!</v>
      </c>
      <c r="R1441" s="4" t="e">
        <f>#REF!</f>
        <v>#REF!</v>
      </c>
      <c r="S1441" s="4" t="e">
        <f>#REF!</f>
        <v>#REF!</v>
      </c>
      <c r="T1441" s="4" t="e">
        <f>#REF!</f>
        <v>#REF!</v>
      </c>
      <c r="U1441" s="4" t="e">
        <f>#REF!</f>
        <v>#REF!</v>
      </c>
      <c r="V1441" s="4" t="e">
        <f>#REF!</f>
        <v>#REF!</v>
      </c>
      <c r="W1441" s="4" t="e">
        <f>#REF!</f>
        <v>#REF!</v>
      </c>
      <c r="X1441" s="4" t="e">
        <f>#REF!</f>
        <v>#REF!</v>
      </c>
      <c r="Y1441" s="4" t="e">
        <f>#REF!</f>
        <v>#REF!</v>
      </c>
      <c r="Z1441" s="4" t="e">
        <f>#REF!</f>
        <v>#REF!</v>
      </c>
      <c r="AA1441" s="4" t="e">
        <f>#REF!</f>
        <v>#REF!</v>
      </c>
      <c r="AB1441" s="4" t="e">
        <f>#REF!</f>
        <v>#REF!</v>
      </c>
      <c r="AC1441" s="4" t="e">
        <f>#REF!</f>
        <v>#REF!</v>
      </c>
      <c r="AD1441" s="4" t="e">
        <f>#REF!</f>
        <v>#REF!</v>
      </c>
      <c r="AE1441" s="4" t="e">
        <f>#REF!</f>
        <v>#REF!</v>
      </c>
      <c r="AF1441" s="4" t="e">
        <f>#REF!</f>
        <v>#REF!</v>
      </c>
      <c r="AG1441" s="4" t="e">
        <f>#REF!</f>
        <v>#REF!</v>
      </c>
      <c r="AH1441" s="4" t="e">
        <f>#REF!</f>
        <v>#REF!</v>
      </c>
      <c r="AI1441" s="4" t="e">
        <f>#REF!</f>
        <v>#REF!</v>
      </c>
      <c r="AJ1441" s="4" t="e">
        <f>#REF!</f>
        <v>#REF!</v>
      </c>
      <c r="AK1441" s="4" t="e">
        <f>#REF!</f>
        <v>#REF!</v>
      </c>
      <c r="AL1441" s="4" t="e">
        <f>#REF!</f>
        <v>#REF!</v>
      </c>
      <c r="AM1441" s="4" t="e">
        <f>#REF!</f>
        <v>#REF!</v>
      </c>
      <c r="AN1441" s="4" t="e">
        <f>#REF!</f>
        <v>#REF!</v>
      </c>
      <c r="AO1441" s="4" t="e">
        <f>#REF!</f>
        <v>#REF!</v>
      </c>
      <c r="AP1441" s="4" t="e">
        <f>#REF!</f>
        <v>#REF!</v>
      </c>
      <c r="AQ1441" s="4" t="e">
        <f>#REF!</f>
        <v>#REF!</v>
      </c>
      <c r="AR1441" s="4" t="e">
        <f>#REF!</f>
        <v>#REF!</v>
      </c>
      <c r="AS1441" s="4" t="e">
        <f>#REF!</f>
        <v>#REF!</v>
      </c>
      <c r="AT1441" s="4" t="e">
        <f>#REF!</f>
        <v>#REF!</v>
      </c>
      <c r="AU1441" s="4" t="e">
        <f>#REF!</f>
        <v>#REF!</v>
      </c>
      <c r="AV1441" s="4" t="e">
        <f>#REF!</f>
        <v>#REF!</v>
      </c>
      <c r="AW1441" s="4" t="e">
        <f>#REF!</f>
        <v>#REF!</v>
      </c>
      <c r="AX1441" s="4" t="e">
        <f>#REF!</f>
        <v>#REF!</v>
      </c>
      <c r="AY1441" s="4" t="e">
        <f>#REF!</f>
        <v>#REF!</v>
      </c>
      <c r="AZ1441" s="4" t="e">
        <f>#REF!</f>
        <v>#REF!</v>
      </c>
      <c r="BA1441" s="4" t="e">
        <f>#REF!</f>
        <v>#REF!</v>
      </c>
      <c r="BB1441" s="4" t="e">
        <f>#REF!</f>
        <v>#REF!</v>
      </c>
      <c r="BC1441" s="4" t="e">
        <f>#REF!</f>
        <v>#REF!</v>
      </c>
      <c r="BD1441" s="4" t="e">
        <f>#REF!</f>
        <v>#REF!</v>
      </c>
      <c r="BE1441" s="4" t="e">
        <f>#REF!</f>
        <v>#REF!</v>
      </c>
      <c r="BF1441" s="4" t="e">
        <f>#REF!</f>
        <v>#REF!</v>
      </c>
      <c r="BG1441" s="4" t="e">
        <f>#REF!</f>
        <v>#REF!</v>
      </c>
      <c r="BH1441" s="4" t="e">
        <f>#REF!</f>
        <v>#REF!</v>
      </c>
      <c r="BI1441" s="4" t="e">
        <f>#REF!</f>
        <v>#REF!</v>
      </c>
      <c r="BJ1441" s="4" t="e">
        <f>#REF!</f>
        <v>#REF!</v>
      </c>
      <c r="BK1441" s="4" t="e">
        <f>#REF!</f>
        <v>#REF!</v>
      </c>
      <c r="BL1441" s="4" t="e">
        <f>#REF!</f>
        <v>#REF!</v>
      </c>
      <c r="BM1441" s="4" t="e">
        <f>#REF!</f>
        <v>#REF!</v>
      </c>
      <c r="BN1441" s="4" t="e">
        <f>#REF!</f>
        <v>#REF!</v>
      </c>
      <c r="BO1441" s="4" t="e">
        <f>#REF!</f>
        <v>#REF!</v>
      </c>
      <c r="BP1441" s="4" t="e">
        <f>#REF!</f>
        <v>#REF!</v>
      </c>
      <c r="BQ1441" s="4" t="e">
        <f>#REF!</f>
        <v>#REF!</v>
      </c>
      <c r="BR1441" s="4" t="e">
        <f>#REF!</f>
        <v>#REF!</v>
      </c>
      <c r="BS1441" s="4" t="e">
        <f>#REF!</f>
        <v>#REF!</v>
      </c>
      <c r="BT1441" s="4" t="e">
        <f>#REF!</f>
        <v>#REF!</v>
      </c>
      <c r="BU1441" s="4" t="e">
        <f>#REF!</f>
        <v>#REF!</v>
      </c>
      <c r="BV1441" s="4" t="e">
        <f>#REF!</f>
        <v>#REF!</v>
      </c>
      <c r="BW1441" s="4" t="e">
        <f>#REF!</f>
        <v>#REF!</v>
      </c>
      <c r="BX1441" s="4" t="e">
        <f>#REF!</f>
        <v>#REF!</v>
      </c>
      <c r="BY1441" s="4" t="e">
        <f>#REF!</f>
        <v>#REF!</v>
      </c>
      <c r="BZ1441" s="4" t="e">
        <f>#REF!</f>
        <v>#REF!</v>
      </c>
      <c r="CA1441" s="4" t="e">
        <f>#REF!</f>
        <v>#REF!</v>
      </c>
      <c r="CB1441" s="4" t="e">
        <f>#REF!</f>
        <v>#REF!</v>
      </c>
      <c r="CC1441" s="4" t="e">
        <f>#REF!</f>
        <v>#REF!</v>
      </c>
    </row>
    <row r="1442" spans="1:81">
      <c r="A1442" s="4" t="e">
        <f>#REF!</f>
        <v>#REF!</v>
      </c>
      <c r="B1442">
        <v>1417</v>
      </c>
      <c r="C1442" s="4" t="e">
        <f>#REF!</f>
        <v>#REF!</v>
      </c>
      <c r="D1442" s="4" t="e">
        <f>#REF!</f>
        <v>#REF!</v>
      </c>
      <c r="E1442" s="4" t="e">
        <f>#REF!</f>
        <v>#REF!</v>
      </c>
      <c r="F1442" s="4" t="e">
        <f>#REF!</f>
        <v>#REF!</v>
      </c>
      <c r="G1442" s="4" t="e">
        <f>#REF!</f>
        <v>#REF!</v>
      </c>
      <c r="H1442" s="4" t="e">
        <f>#REF!</f>
        <v>#REF!</v>
      </c>
      <c r="I1442" s="4" t="e">
        <f>#REF!</f>
        <v>#REF!</v>
      </c>
      <c r="J1442" s="4" t="e">
        <f>#REF!</f>
        <v>#REF!</v>
      </c>
      <c r="K1442" s="4" t="e">
        <f>#REF!</f>
        <v>#REF!</v>
      </c>
      <c r="L1442" s="4" t="e">
        <f>#REF!</f>
        <v>#REF!</v>
      </c>
      <c r="M1442" s="4" t="e">
        <f>#REF!</f>
        <v>#REF!</v>
      </c>
      <c r="N1442" s="4" t="e">
        <f>#REF!</f>
        <v>#REF!</v>
      </c>
      <c r="O1442" s="4" t="e">
        <f>#REF!</f>
        <v>#REF!</v>
      </c>
      <c r="P1442" s="4" t="e">
        <f>#REF!</f>
        <v>#REF!</v>
      </c>
      <c r="Q1442" s="4" t="e">
        <f>#REF!</f>
        <v>#REF!</v>
      </c>
      <c r="R1442" s="4" t="e">
        <f>#REF!</f>
        <v>#REF!</v>
      </c>
      <c r="S1442" s="4" t="e">
        <f>#REF!</f>
        <v>#REF!</v>
      </c>
      <c r="T1442" s="4" t="e">
        <f>#REF!</f>
        <v>#REF!</v>
      </c>
      <c r="U1442" s="4" t="e">
        <f>#REF!</f>
        <v>#REF!</v>
      </c>
      <c r="V1442" s="4" t="e">
        <f>#REF!</f>
        <v>#REF!</v>
      </c>
      <c r="W1442" s="4" t="e">
        <f>#REF!</f>
        <v>#REF!</v>
      </c>
      <c r="X1442" s="4" t="e">
        <f>#REF!</f>
        <v>#REF!</v>
      </c>
      <c r="Y1442" s="4" t="e">
        <f>#REF!</f>
        <v>#REF!</v>
      </c>
      <c r="Z1442" s="4" t="e">
        <f>#REF!</f>
        <v>#REF!</v>
      </c>
      <c r="AA1442" s="4" t="e">
        <f>#REF!</f>
        <v>#REF!</v>
      </c>
      <c r="AB1442" s="4" t="e">
        <f>#REF!</f>
        <v>#REF!</v>
      </c>
      <c r="AC1442" s="4" t="e">
        <f>#REF!</f>
        <v>#REF!</v>
      </c>
      <c r="AD1442" s="4" t="e">
        <f>#REF!</f>
        <v>#REF!</v>
      </c>
      <c r="AE1442" s="4" t="e">
        <f>#REF!</f>
        <v>#REF!</v>
      </c>
      <c r="AF1442" s="4" t="e">
        <f>#REF!</f>
        <v>#REF!</v>
      </c>
      <c r="AG1442" s="4" t="e">
        <f>#REF!</f>
        <v>#REF!</v>
      </c>
      <c r="AH1442" s="4" t="e">
        <f>#REF!</f>
        <v>#REF!</v>
      </c>
      <c r="AI1442" s="4" t="e">
        <f>#REF!</f>
        <v>#REF!</v>
      </c>
      <c r="AJ1442" s="4" t="e">
        <f>#REF!</f>
        <v>#REF!</v>
      </c>
      <c r="AK1442" s="4" t="e">
        <f>#REF!</f>
        <v>#REF!</v>
      </c>
      <c r="AL1442" s="4" t="e">
        <f>#REF!</f>
        <v>#REF!</v>
      </c>
      <c r="AM1442" s="4" t="e">
        <f>#REF!</f>
        <v>#REF!</v>
      </c>
      <c r="AN1442" s="4" t="e">
        <f>#REF!</f>
        <v>#REF!</v>
      </c>
      <c r="AO1442" s="4" t="e">
        <f>#REF!</f>
        <v>#REF!</v>
      </c>
      <c r="AP1442" s="4" t="e">
        <f>#REF!</f>
        <v>#REF!</v>
      </c>
      <c r="AQ1442" s="4" t="e">
        <f>#REF!</f>
        <v>#REF!</v>
      </c>
      <c r="AR1442" s="4" t="e">
        <f>#REF!</f>
        <v>#REF!</v>
      </c>
      <c r="AS1442" s="4" t="e">
        <f>#REF!</f>
        <v>#REF!</v>
      </c>
      <c r="AT1442" s="4" t="e">
        <f>#REF!</f>
        <v>#REF!</v>
      </c>
      <c r="AU1442" s="4" t="e">
        <f>#REF!</f>
        <v>#REF!</v>
      </c>
      <c r="AV1442" s="4" t="e">
        <f>#REF!</f>
        <v>#REF!</v>
      </c>
      <c r="AW1442" s="4" t="e">
        <f>#REF!</f>
        <v>#REF!</v>
      </c>
      <c r="AX1442" s="4" t="e">
        <f>#REF!</f>
        <v>#REF!</v>
      </c>
      <c r="AY1442" s="4" t="e">
        <f>#REF!</f>
        <v>#REF!</v>
      </c>
      <c r="AZ1442" s="4" t="e">
        <f>#REF!</f>
        <v>#REF!</v>
      </c>
      <c r="BA1442" s="4" t="e">
        <f>#REF!</f>
        <v>#REF!</v>
      </c>
      <c r="BB1442" s="4" t="e">
        <f>#REF!</f>
        <v>#REF!</v>
      </c>
      <c r="BC1442" s="4" t="e">
        <f>#REF!</f>
        <v>#REF!</v>
      </c>
      <c r="BD1442" s="4" t="e">
        <f>#REF!</f>
        <v>#REF!</v>
      </c>
      <c r="BE1442" s="4" t="e">
        <f>#REF!</f>
        <v>#REF!</v>
      </c>
      <c r="BF1442" s="4" t="e">
        <f>#REF!</f>
        <v>#REF!</v>
      </c>
      <c r="BG1442" s="4" t="e">
        <f>#REF!</f>
        <v>#REF!</v>
      </c>
      <c r="BH1442" s="4" t="e">
        <f>#REF!</f>
        <v>#REF!</v>
      </c>
      <c r="BI1442" s="4" t="e">
        <f>#REF!</f>
        <v>#REF!</v>
      </c>
      <c r="BJ1442" s="4" t="e">
        <f>#REF!</f>
        <v>#REF!</v>
      </c>
      <c r="BK1442" s="4" t="e">
        <f>#REF!</f>
        <v>#REF!</v>
      </c>
      <c r="BL1442" s="4" t="e">
        <f>#REF!</f>
        <v>#REF!</v>
      </c>
      <c r="BM1442" s="4" t="e">
        <f>#REF!</f>
        <v>#REF!</v>
      </c>
      <c r="BN1442" s="4" t="e">
        <f>#REF!</f>
        <v>#REF!</v>
      </c>
      <c r="BO1442" s="4" t="e">
        <f>#REF!</f>
        <v>#REF!</v>
      </c>
      <c r="BP1442" s="4" t="e">
        <f>#REF!</f>
        <v>#REF!</v>
      </c>
      <c r="BQ1442" s="4" t="e">
        <f>#REF!</f>
        <v>#REF!</v>
      </c>
      <c r="BR1442" s="4" t="e">
        <f>#REF!</f>
        <v>#REF!</v>
      </c>
      <c r="BS1442" s="4" t="e">
        <f>#REF!</f>
        <v>#REF!</v>
      </c>
      <c r="BT1442" s="4" t="e">
        <f>#REF!</f>
        <v>#REF!</v>
      </c>
      <c r="BU1442" s="4" t="e">
        <f>#REF!</f>
        <v>#REF!</v>
      </c>
      <c r="BV1442" s="4" t="e">
        <f>#REF!</f>
        <v>#REF!</v>
      </c>
      <c r="BW1442" s="4" t="e">
        <f>#REF!</f>
        <v>#REF!</v>
      </c>
      <c r="BX1442" s="4" t="e">
        <f>#REF!</f>
        <v>#REF!</v>
      </c>
      <c r="BY1442" s="4" t="e">
        <f>#REF!</f>
        <v>#REF!</v>
      </c>
      <c r="BZ1442" s="4" t="e">
        <f>#REF!</f>
        <v>#REF!</v>
      </c>
      <c r="CA1442" s="4" t="e">
        <f>#REF!</f>
        <v>#REF!</v>
      </c>
      <c r="CB1442" s="4" t="e">
        <f>#REF!</f>
        <v>#REF!</v>
      </c>
      <c r="CC1442" s="4" t="e">
        <f>#REF!</f>
        <v>#REF!</v>
      </c>
    </row>
    <row r="1443" spans="1:81">
      <c r="A1443" s="4" t="e">
        <f>#REF!</f>
        <v>#REF!</v>
      </c>
      <c r="B1443">
        <v>1418</v>
      </c>
      <c r="C1443" s="4" t="e">
        <f>#REF!</f>
        <v>#REF!</v>
      </c>
      <c r="D1443" s="4" t="e">
        <f>#REF!</f>
        <v>#REF!</v>
      </c>
      <c r="E1443" s="4" t="e">
        <f>#REF!</f>
        <v>#REF!</v>
      </c>
      <c r="F1443" s="4" t="e">
        <f>#REF!</f>
        <v>#REF!</v>
      </c>
      <c r="G1443" s="4" t="e">
        <f>#REF!</f>
        <v>#REF!</v>
      </c>
      <c r="H1443" s="4" t="e">
        <f>#REF!</f>
        <v>#REF!</v>
      </c>
      <c r="I1443" s="4" t="e">
        <f>#REF!</f>
        <v>#REF!</v>
      </c>
      <c r="J1443" s="4" t="e">
        <f>#REF!</f>
        <v>#REF!</v>
      </c>
      <c r="K1443" s="4" t="e">
        <f>#REF!</f>
        <v>#REF!</v>
      </c>
      <c r="L1443" s="4" t="e">
        <f>#REF!</f>
        <v>#REF!</v>
      </c>
      <c r="M1443" s="4" t="e">
        <f>#REF!</f>
        <v>#REF!</v>
      </c>
      <c r="N1443" s="4" t="e">
        <f>#REF!</f>
        <v>#REF!</v>
      </c>
      <c r="O1443" s="4" t="e">
        <f>#REF!</f>
        <v>#REF!</v>
      </c>
      <c r="P1443" s="4" t="e">
        <f>#REF!</f>
        <v>#REF!</v>
      </c>
      <c r="Q1443" s="4" t="e">
        <f>#REF!</f>
        <v>#REF!</v>
      </c>
      <c r="R1443" s="4" t="e">
        <f>#REF!</f>
        <v>#REF!</v>
      </c>
      <c r="S1443" s="4" t="e">
        <f>#REF!</f>
        <v>#REF!</v>
      </c>
      <c r="T1443" s="4" t="e">
        <f>#REF!</f>
        <v>#REF!</v>
      </c>
      <c r="U1443" s="4" t="e">
        <f>#REF!</f>
        <v>#REF!</v>
      </c>
      <c r="V1443" s="4" t="e">
        <f>#REF!</f>
        <v>#REF!</v>
      </c>
      <c r="W1443" s="4" t="e">
        <f>#REF!</f>
        <v>#REF!</v>
      </c>
      <c r="X1443" s="4" t="e">
        <f>#REF!</f>
        <v>#REF!</v>
      </c>
      <c r="Y1443" s="4" t="e">
        <f>#REF!</f>
        <v>#REF!</v>
      </c>
      <c r="Z1443" s="4" t="e">
        <f>#REF!</f>
        <v>#REF!</v>
      </c>
      <c r="AA1443" s="4" t="e">
        <f>#REF!</f>
        <v>#REF!</v>
      </c>
      <c r="AB1443" s="4" t="e">
        <f>#REF!</f>
        <v>#REF!</v>
      </c>
      <c r="AC1443" s="4" t="e">
        <f>#REF!</f>
        <v>#REF!</v>
      </c>
      <c r="AD1443" s="4" t="e">
        <f>#REF!</f>
        <v>#REF!</v>
      </c>
      <c r="AE1443" s="4" t="e">
        <f>#REF!</f>
        <v>#REF!</v>
      </c>
      <c r="AF1443" s="4" t="e">
        <f>#REF!</f>
        <v>#REF!</v>
      </c>
      <c r="AG1443" s="4" t="e">
        <f>#REF!</f>
        <v>#REF!</v>
      </c>
      <c r="AH1443" s="4" t="e">
        <f>#REF!</f>
        <v>#REF!</v>
      </c>
      <c r="AI1443" s="4" t="e">
        <f>#REF!</f>
        <v>#REF!</v>
      </c>
      <c r="AJ1443" s="4" t="e">
        <f>#REF!</f>
        <v>#REF!</v>
      </c>
      <c r="AK1443" s="4" t="e">
        <f>#REF!</f>
        <v>#REF!</v>
      </c>
      <c r="AL1443" s="4" t="e">
        <f>#REF!</f>
        <v>#REF!</v>
      </c>
      <c r="AM1443" s="4" t="e">
        <f>#REF!</f>
        <v>#REF!</v>
      </c>
      <c r="AN1443" s="4" t="e">
        <f>#REF!</f>
        <v>#REF!</v>
      </c>
      <c r="AO1443" s="4" t="e">
        <f>#REF!</f>
        <v>#REF!</v>
      </c>
      <c r="AP1443" s="4" t="e">
        <f>#REF!</f>
        <v>#REF!</v>
      </c>
      <c r="AQ1443" s="4" t="e">
        <f>#REF!</f>
        <v>#REF!</v>
      </c>
      <c r="AR1443" s="4" t="e">
        <f>#REF!</f>
        <v>#REF!</v>
      </c>
      <c r="AS1443" s="4" t="e">
        <f>#REF!</f>
        <v>#REF!</v>
      </c>
      <c r="AT1443" s="4" t="e">
        <f>#REF!</f>
        <v>#REF!</v>
      </c>
      <c r="AU1443" s="4" t="e">
        <f>#REF!</f>
        <v>#REF!</v>
      </c>
      <c r="AV1443" s="4" t="e">
        <f>#REF!</f>
        <v>#REF!</v>
      </c>
      <c r="AW1443" s="4" t="e">
        <f>#REF!</f>
        <v>#REF!</v>
      </c>
      <c r="AX1443" s="4" t="e">
        <f>#REF!</f>
        <v>#REF!</v>
      </c>
      <c r="AY1443" s="4" t="e">
        <f>#REF!</f>
        <v>#REF!</v>
      </c>
      <c r="AZ1443" s="4" t="e">
        <f>#REF!</f>
        <v>#REF!</v>
      </c>
      <c r="BA1443" s="4" t="e">
        <f>#REF!</f>
        <v>#REF!</v>
      </c>
      <c r="BB1443" s="4" t="e">
        <f>#REF!</f>
        <v>#REF!</v>
      </c>
      <c r="BC1443" s="4" t="e">
        <f>#REF!</f>
        <v>#REF!</v>
      </c>
      <c r="BD1443" s="4" t="e">
        <f>#REF!</f>
        <v>#REF!</v>
      </c>
      <c r="BE1443" s="4" t="e">
        <f>#REF!</f>
        <v>#REF!</v>
      </c>
      <c r="BF1443" s="4" t="e">
        <f>#REF!</f>
        <v>#REF!</v>
      </c>
      <c r="BG1443" s="4" t="e">
        <f>#REF!</f>
        <v>#REF!</v>
      </c>
      <c r="BH1443" s="4" t="e">
        <f>#REF!</f>
        <v>#REF!</v>
      </c>
      <c r="BI1443" s="4" t="e">
        <f>#REF!</f>
        <v>#REF!</v>
      </c>
      <c r="BJ1443" s="4" t="e">
        <f>#REF!</f>
        <v>#REF!</v>
      </c>
      <c r="BK1443" s="4" t="e">
        <f>#REF!</f>
        <v>#REF!</v>
      </c>
      <c r="BL1443" s="4" t="e">
        <f>#REF!</f>
        <v>#REF!</v>
      </c>
      <c r="BM1443" s="4" t="e">
        <f>#REF!</f>
        <v>#REF!</v>
      </c>
      <c r="BN1443" s="4" t="e">
        <f>#REF!</f>
        <v>#REF!</v>
      </c>
      <c r="BO1443" s="4" t="e">
        <f>#REF!</f>
        <v>#REF!</v>
      </c>
      <c r="BP1443" s="4" t="e">
        <f>#REF!</f>
        <v>#REF!</v>
      </c>
      <c r="BQ1443" s="4" t="e">
        <f>#REF!</f>
        <v>#REF!</v>
      </c>
      <c r="BR1443" s="4" t="e">
        <f>#REF!</f>
        <v>#REF!</v>
      </c>
      <c r="BS1443" s="4" t="e">
        <f>#REF!</f>
        <v>#REF!</v>
      </c>
      <c r="BT1443" s="4" t="e">
        <f>#REF!</f>
        <v>#REF!</v>
      </c>
      <c r="BU1443" s="4" t="e">
        <f>#REF!</f>
        <v>#REF!</v>
      </c>
      <c r="BV1443" s="4" t="e">
        <f>#REF!</f>
        <v>#REF!</v>
      </c>
      <c r="BW1443" s="4" t="e">
        <f>#REF!</f>
        <v>#REF!</v>
      </c>
      <c r="BX1443" s="4" t="e">
        <f>#REF!</f>
        <v>#REF!</v>
      </c>
      <c r="BY1443" s="4" t="e">
        <f>#REF!</f>
        <v>#REF!</v>
      </c>
      <c r="BZ1443" s="4" t="e">
        <f>#REF!</f>
        <v>#REF!</v>
      </c>
      <c r="CA1443" s="4" t="e">
        <f>#REF!</f>
        <v>#REF!</v>
      </c>
      <c r="CB1443" s="4" t="e">
        <f>#REF!</f>
        <v>#REF!</v>
      </c>
      <c r="CC1443" s="4" t="e">
        <f>#REF!</f>
        <v>#REF!</v>
      </c>
    </row>
    <row r="1444" spans="1:81">
      <c r="A1444" s="4" t="e">
        <f>#REF!</f>
        <v>#REF!</v>
      </c>
      <c r="B1444">
        <v>1419</v>
      </c>
      <c r="C1444" s="4" t="e">
        <f>#REF!</f>
        <v>#REF!</v>
      </c>
      <c r="D1444" s="4" t="e">
        <f>#REF!</f>
        <v>#REF!</v>
      </c>
      <c r="E1444" s="4" t="e">
        <f>#REF!</f>
        <v>#REF!</v>
      </c>
      <c r="F1444" s="4" t="e">
        <f>#REF!</f>
        <v>#REF!</v>
      </c>
      <c r="G1444" s="4" t="e">
        <f>#REF!</f>
        <v>#REF!</v>
      </c>
      <c r="H1444" s="4" t="e">
        <f>#REF!</f>
        <v>#REF!</v>
      </c>
      <c r="I1444" s="4" t="e">
        <f>#REF!</f>
        <v>#REF!</v>
      </c>
      <c r="J1444" s="4" t="e">
        <f>#REF!</f>
        <v>#REF!</v>
      </c>
      <c r="K1444" s="4" t="e">
        <f>#REF!</f>
        <v>#REF!</v>
      </c>
      <c r="L1444" s="4" t="e">
        <f>#REF!</f>
        <v>#REF!</v>
      </c>
      <c r="M1444" s="4" t="e">
        <f>#REF!</f>
        <v>#REF!</v>
      </c>
      <c r="N1444" s="4" t="e">
        <f>#REF!</f>
        <v>#REF!</v>
      </c>
      <c r="O1444" s="4" t="e">
        <f>#REF!</f>
        <v>#REF!</v>
      </c>
      <c r="P1444" s="4" t="e">
        <f>#REF!</f>
        <v>#REF!</v>
      </c>
      <c r="Q1444" s="4" t="e">
        <f>#REF!</f>
        <v>#REF!</v>
      </c>
      <c r="R1444" s="4" t="e">
        <f>#REF!</f>
        <v>#REF!</v>
      </c>
      <c r="S1444" s="4" t="e">
        <f>#REF!</f>
        <v>#REF!</v>
      </c>
      <c r="T1444" s="4" t="e">
        <f>#REF!</f>
        <v>#REF!</v>
      </c>
      <c r="U1444" s="4" t="e">
        <f>#REF!</f>
        <v>#REF!</v>
      </c>
      <c r="V1444" s="4" t="e">
        <f>#REF!</f>
        <v>#REF!</v>
      </c>
      <c r="W1444" s="4" t="e">
        <f>#REF!</f>
        <v>#REF!</v>
      </c>
      <c r="X1444" s="4" t="e">
        <f>#REF!</f>
        <v>#REF!</v>
      </c>
      <c r="Y1444" s="4" t="e">
        <f>#REF!</f>
        <v>#REF!</v>
      </c>
      <c r="Z1444" s="4" t="e">
        <f>#REF!</f>
        <v>#REF!</v>
      </c>
      <c r="AA1444" s="4" t="e">
        <f>#REF!</f>
        <v>#REF!</v>
      </c>
      <c r="AB1444" s="4" t="e">
        <f>#REF!</f>
        <v>#REF!</v>
      </c>
      <c r="AC1444" s="4" t="e">
        <f>#REF!</f>
        <v>#REF!</v>
      </c>
      <c r="AD1444" s="4" t="e">
        <f>#REF!</f>
        <v>#REF!</v>
      </c>
      <c r="AE1444" s="4" t="e">
        <f>#REF!</f>
        <v>#REF!</v>
      </c>
      <c r="AF1444" s="4" t="e">
        <f>#REF!</f>
        <v>#REF!</v>
      </c>
      <c r="AG1444" s="4" t="e">
        <f>#REF!</f>
        <v>#REF!</v>
      </c>
      <c r="AH1444" s="4" t="e">
        <f>#REF!</f>
        <v>#REF!</v>
      </c>
      <c r="AI1444" s="4" t="e">
        <f>#REF!</f>
        <v>#REF!</v>
      </c>
      <c r="AJ1444" s="4" t="e">
        <f>#REF!</f>
        <v>#REF!</v>
      </c>
      <c r="AK1444" s="4" t="e">
        <f>#REF!</f>
        <v>#REF!</v>
      </c>
      <c r="AL1444" s="4" t="e">
        <f>#REF!</f>
        <v>#REF!</v>
      </c>
      <c r="AM1444" s="4" t="e">
        <f>#REF!</f>
        <v>#REF!</v>
      </c>
      <c r="AN1444" s="4" t="e">
        <f>#REF!</f>
        <v>#REF!</v>
      </c>
      <c r="AO1444" s="4" t="e">
        <f>#REF!</f>
        <v>#REF!</v>
      </c>
      <c r="AP1444" s="4" t="e">
        <f>#REF!</f>
        <v>#REF!</v>
      </c>
      <c r="AQ1444" s="4" t="e">
        <f>#REF!</f>
        <v>#REF!</v>
      </c>
      <c r="AR1444" s="4" t="e">
        <f>#REF!</f>
        <v>#REF!</v>
      </c>
      <c r="AS1444" s="4" t="e">
        <f>#REF!</f>
        <v>#REF!</v>
      </c>
      <c r="AT1444" s="4" t="e">
        <f>#REF!</f>
        <v>#REF!</v>
      </c>
      <c r="AU1444" s="4" t="e">
        <f>#REF!</f>
        <v>#REF!</v>
      </c>
      <c r="AV1444" s="4" t="e">
        <f>#REF!</f>
        <v>#REF!</v>
      </c>
      <c r="AW1444" s="4" t="e">
        <f>#REF!</f>
        <v>#REF!</v>
      </c>
      <c r="AX1444" s="4" t="e">
        <f>#REF!</f>
        <v>#REF!</v>
      </c>
      <c r="AY1444" s="4" t="e">
        <f>#REF!</f>
        <v>#REF!</v>
      </c>
      <c r="AZ1444" s="4" t="e">
        <f>#REF!</f>
        <v>#REF!</v>
      </c>
      <c r="BA1444" s="4" t="e">
        <f>#REF!</f>
        <v>#REF!</v>
      </c>
      <c r="BB1444" s="4" t="e">
        <f>#REF!</f>
        <v>#REF!</v>
      </c>
      <c r="BC1444" s="4" t="e">
        <f>#REF!</f>
        <v>#REF!</v>
      </c>
      <c r="BD1444" s="4" t="e">
        <f>#REF!</f>
        <v>#REF!</v>
      </c>
      <c r="BE1444" s="4" t="e">
        <f>#REF!</f>
        <v>#REF!</v>
      </c>
      <c r="BF1444" s="4" t="e">
        <f>#REF!</f>
        <v>#REF!</v>
      </c>
      <c r="BG1444" s="4" t="e">
        <f>#REF!</f>
        <v>#REF!</v>
      </c>
      <c r="BH1444" s="4" t="e">
        <f>#REF!</f>
        <v>#REF!</v>
      </c>
      <c r="BI1444" s="4" t="e">
        <f>#REF!</f>
        <v>#REF!</v>
      </c>
      <c r="BJ1444" s="4" t="e">
        <f>#REF!</f>
        <v>#REF!</v>
      </c>
      <c r="BK1444" s="4" t="e">
        <f>#REF!</f>
        <v>#REF!</v>
      </c>
      <c r="BL1444" s="4" t="e">
        <f>#REF!</f>
        <v>#REF!</v>
      </c>
      <c r="BM1444" s="4" t="e">
        <f>#REF!</f>
        <v>#REF!</v>
      </c>
      <c r="BN1444" s="4" t="e">
        <f>#REF!</f>
        <v>#REF!</v>
      </c>
      <c r="BO1444" s="4" t="e">
        <f>#REF!</f>
        <v>#REF!</v>
      </c>
      <c r="BP1444" s="4" t="e">
        <f>#REF!</f>
        <v>#REF!</v>
      </c>
      <c r="BQ1444" s="4" t="e">
        <f>#REF!</f>
        <v>#REF!</v>
      </c>
      <c r="BR1444" s="4" t="e">
        <f>#REF!</f>
        <v>#REF!</v>
      </c>
      <c r="BS1444" s="4" t="e">
        <f>#REF!</f>
        <v>#REF!</v>
      </c>
      <c r="BT1444" s="4" t="e">
        <f>#REF!</f>
        <v>#REF!</v>
      </c>
      <c r="BU1444" s="4" t="e">
        <f>#REF!</f>
        <v>#REF!</v>
      </c>
      <c r="BV1444" s="4" t="e">
        <f>#REF!</f>
        <v>#REF!</v>
      </c>
      <c r="BW1444" s="4" t="e">
        <f>#REF!</f>
        <v>#REF!</v>
      </c>
      <c r="BX1444" s="4" t="e">
        <f>#REF!</f>
        <v>#REF!</v>
      </c>
      <c r="BY1444" s="4" t="e">
        <f>#REF!</f>
        <v>#REF!</v>
      </c>
      <c r="BZ1444" s="4" t="e">
        <f>#REF!</f>
        <v>#REF!</v>
      </c>
      <c r="CA1444" s="4" t="e">
        <f>#REF!</f>
        <v>#REF!</v>
      </c>
      <c r="CB1444" s="4" t="e">
        <f>#REF!</f>
        <v>#REF!</v>
      </c>
      <c r="CC1444" s="4" t="e">
        <f>#REF!</f>
        <v>#REF!</v>
      </c>
    </row>
    <row r="1445" spans="1:81">
      <c r="A1445" s="4" t="e">
        <f>#REF!</f>
        <v>#REF!</v>
      </c>
      <c r="B1445">
        <v>1420</v>
      </c>
      <c r="C1445" s="4" t="e">
        <f>#REF!</f>
        <v>#REF!</v>
      </c>
      <c r="D1445" s="4" t="e">
        <f>#REF!</f>
        <v>#REF!</v>
      </c>
      <c r="E1445" s="4" t="e">
        <f>#REF!</f>
        <v>#REF!</v>
      </c>
      <c r="F1445" s="4" t="e">
        <f>#REF!</f>
        <v>#REF!</v>
      </c>
      <c r="G1445" s="4" t="e">
        <f>#REF!</f>
        <v>#REF!</v>
      </c>
      <c r="H1445" s="4" t="e">
        <f>#REF!</f>
        <v>#REF!</v>
      </c>
      <c r="I1445" s="4" t="e">
        <f>#REF!</f>
        <v>#REF!</v>
      </c>
      <c r="J1445" s="4" t="e">
        <f>#REF!</f>
        <v>#REF!</v>
      </c>
      <c r="K1445" s="4" t="e">
        <f>#REF!</f>
        <v>#REF!</v>
      </c>
      <c r="L1445" s="4" t="e">
        <f>#REF!</f>
        <v>#REF!</v>
      </c>
      <c r="M1445" s="4" t="e">
        <f>#REF!</f>
        <v>#REF!</v>
      </c>
      <c r="N1445" s="4" t="e">
        <f>#REF!</f>
        <v>#REF!</v>
      </c>
      <c r="O1445" s="4" t="e">
        <f>#REF!</f>
        <v>#REF!</v>
      </c>
      <c r="P1445" s="4" t="e">
        <f>#REF!</f>
        <v>#REF!</v>
      </c>
      <c r="Q1445" s="4" t="e">
        <f>#REF!</f>
        <v>#REF!</v>
      </c>
      <c r="R1445" s="4" t="e">
        <f>#REF!</f>
        <v>#REF!</v>
      </c>
      <c r="S1445" s="4" t="e">
        <f>#REF!</f>
        <v>#REF!</v>
      </c>
      <c r="T1445" s="4" t="e">
        <f>#REF!</f>
        <v>#REF!</v>
      </c>
      <c r="U1445" s="4" t="e">
        <f>#REF!</f>
        <v>#REF!</v>
      </c>
      <c r="V1445" s="4" t="e">
        <f>#REF!</f>
        <v>#REF!</v>
      </c>
      <c r="W1445" s="4" t="e">
        <f>#REF!</f>
        <v>#REF!</v>
      </c>
      <c r="X1445" s="4" t="e">
        <f>#REF!</f>
        <v>#REF!</v>
      </c>
      <c r="Y1445" s="4" t="e">
        <f>#REF!</f>
        <v>#REF!</v>
      </c>
      <c r="Z1445" s="4" t="e">
        <f>#REF!</f>
        <v>#REF!</v>
      </c>
      <c r="AA1445" s="4" t="e">
        <f>#REF!</f>
        <v>#REF!</v>
      </c>
      <c r="AB1445" s="4" t="e">
        <f>#REF!</f>
        <v>#REF!</v>
      </c>
      <c r="AC1445" s="4" t="e">
        <f>#REF!</f>
        <v>#REF!</v>
      </c>
      <c r="AD1445" s="4" t="e">
        <f>#REF!</f>
        <v>#REF!</v>
      </c>
      <c r="AE1445" s="4" t="e">
        <f>#REF!</f>
        <v>#REF!</v>
      </c>
      <c r="AF1445" s="4" t="e">
        <f>#REF!</f>
        <v>#REF!</v>
      </c>
      <c r="AG1445" s="4" t="e">
        <f>#REF!</f>
        <v>#REF!</v>
      </c>
      <c r="AH1445" s="4" t="e">
        <f>#REF!</f>
        <v>#REF!</v>
      </c>
      <c r="AI1445" s="4" t="e">
        <f>#REF!</f>
        <v>#REF!</v>
      </c>
      <c r="AJ1445" s="4" t="e">
        <f>#REF!</f>
        <v>#REF!</v>
      </c>
      <c r="AK1445" s="4" t="e">
        <f>#REF!</f>
        <v>#REF!</v>
      </c>
      <c r="AL1445" s="4" t="e">
        <f>#REF!</f>
        <v>#REF!</v>
      </c>
      <c r="AM1445" s="4" t="e">
        <f>#REF!</f>
        <v>#REF!</v>
      </c>
      <c r="AN1445" s="4" t="e">
        <f>#REF!</f>
        <v>#REF!</v>
      </c>
      <c r="AO1445" s="4" t="e">
        <f>#REF!</f>
        <v>#REF!</v>
      </c>
      <c r="AP1445" s="4" t="e">
        <f>#REF!</f>
        <v>#REF!</v>
      </c>
      <c r="AQ1445" s="4" t="e">
        <f>#REF!</f>
        <v>#REF!</v>
      </c>
      <c r="AR1445" s="4" t="e">
        <f>#REF!</f>
        <v>#REF!</v>
      </c>
      <c r="AS1445" s="4" t="e">
        <f>#REF!</f>
        <v>#REF!</v>
      </c>
      <c r="AT1445" s="4" t="e">
        <f>#REF!</f>
        <v>#REF!</v>
      </c>
      <c r="AU1445" s="4" t="e">
        <f>#REF!</f>
        <v>#REF!</v>
      </c>
      <c r="AV1445" s="4" t="e">
        <f>#REF!</f>
        <v>#REF!</v>
      </c>
      <c r="AW1445" s="4" t="e">
        <f>#REF!</f>
        <v>#REF!</v>
      </c>
      <c r="AX1445" s="4" t="e">
        <f>#REF!</f>
        <v>#REF!</v>
      </c>
      <c r="AY1445" s="4" t="e">
        <f>#REF!</f>
        <v>#REF!</v>
      </c>
      <c r="AZ1445" s="4" t="e">
        <f>#REF!</f>
        <v>#REF!</v>
      </c>
      <c r="BA1445" s="4" t="e">
        <f>#REF!</f>
        <v>#REF!</v>
      </c>
      <c r="BB1445" s="4" t="e">
        <f>#REF!</f>
        <v>#REF!</v>
      </c>
      <c r="BC1445" s="4" t="e">
        <f>#REF!</f>
        <v>#REF!</v>
      </c>
      <c r="BD1445" s="4" t="e">
        <f>#REF!</f>
        <v>#REF!</v>
      </c>
      <c r="BE1445" s="4" t="e">
        <f>#REF!</f>
        <v>#REF!</v>
      </c>
      <c r="BF1445" s="4" t="e">
        <f>#REF!</f>
        <v>#REF!</v>
      </c>
      <c r="BG1445" s="4" t="e">
        <f>#REF!</f>
        <v>#REF!</v>
      </c>
      <c r="BH1445" s="4" t="e">
        <f>#REF!</f>
        <v>#REF!</v>
      </c>
      <c r="BI1445" s="4" t="e">
        <f>#REF!</f>
        <v>#REF!</v>
      </c>
      <c r="BJ1445" s="4" t="e">
        <f>#REF!</f>
        <v>#REF!</v>
      </c>
      <c r="BK1445" s="4" t="e">
        <f>#REF!</f>
        <v>#REF!</v>
      </c>
      <c r="BL1445" s="4" t="e">
        <f>#REF!</f>
        <v>#REF!</v>
      </c>
      <c r="BM1445" s="4" t="e">
        <f>#REF!</f>
        <v>#REF!</v>
      </c>
      <c r="BN1445" s="4" t="e">
        <f>#REF!</f>
        <v>#REF!</v>
      </c>
      <c r="BO1445" s="4" t="e">
        <f>#REF!</f>
        <v>#REF!</v>
      </c>
      <c r="BP1445" s="4" t="e">
        <f>#REF!</f>
        <v>#REF!</v>
      </c>
      <c r="BQ1445" s="4" t="e">
        <f>#REF!</f>
        <v>#REF!</v>
      </c>
      <c r="BR1445" s="4" t="e">
        <f>#REF!</f>
        <v>#REF!</v>
      </c>
      <c r="BS1445" s="4" t="e">
        <f>#REF!</f>
        <v>#REF!</v>
      </c>
      <c r="BT1445" s="4" t="e">
        <f>#REF!</f>
        <v>#REF!</v>
      </c>
      <c r="BU1445" s="4" t="e">
        <f>#REF!</f>
        <v>#REF!</v>
      </c>
      <c r="BV1445" s="4" t="e">
        <f>#REF!</f>
        <v>#REF!</v>
      </c>
      <c r="BW1445" s="4" t="e">
        <f>#REF!</f>
        <v>#REF!</v>
      </c>
      <c r="BX1445" s="4" t="e">
        <f>#REF!</f>
        <v>#REF!</v>
      </c>
      <c r="BY1445" s="4" t="e">
        <f>#REF!</f>
        <v>#REF!</v>
      </c>
      <c r="BZ1445" s="4" t="e">
        <f>#REF!</f>
        <v>#REF!</v>
      </c>
      <c r="CA1445" s="4" t="e">
        <f>#REF!</f>
        <v>#REF!</v>
      </c>
      <c r="CB1445" s="4" t="e">
        <f>#REF!</f>
        <v>#REF!</v>
      </c>
      <c r="CC1445" s="4" t="e">
        <f>#REF!</f>
        <v>#REF!</v>
      </c>
    </row>
    <row r="1446" spans="1:81">
      <c r="A1446" s="4" t="e">
        <f>#REF!</f>
        <v>#REF!</v>
      </c>
      <c r="B1446">
        <v>1421</v>
      </c>
      <c r="C1446" s="4" t="e">
        <f>#REF!</f>
        <v>#REF!</v>
      </c>
      <c r="D1446" s="4" t="e">
        <f>#REF!</f>
        <v>#REF!</v>
      </c>
      <c r="E1446" s="4" t="e">
        <f>#REF!</f>
        <v>#REF!</v>
      </c>
      <c r="F1446" s="4" t="e">
        <f>#REF!</f>
        <v>#REF!</v>
      </c>
      <c r="G1446" s="4" t="e">
        <f>#REF!</f>
        <v>#REF!</v>
      </c>
      <c r="H1446" s="4" t="e">
        <f>#REF!</f>
        <v>#REF!</v>
      </c>
      <c r="I1446" s="4" t="e">
        <f>#REF!</f>
        <v>#REF!</v>
      </c>
      <c r="J1446" s="4" t="e">
        <f>#REF!</f>
        <v>#REF!</v>
      </c>
      <c r="K1446" s="4" t="e">
        <f>#REF!</f>
        <v>#REF!</v>
      </c>
      <c r="L1446" s="4" t="e">
        <f>#REF!</f>
        <v>#REF!</v>
      </c>
      <c r="M1446" s="4" t="e">
        <f>#REF!</f>
        <v>#REF!</v>
      </c>
      <c r="N1446" s="4" t="e">
        <f>#REF!</f>
        <v>#REF!</v>
      </c>
      <c r="O1446" s="4" t="e">
        <f>#REF!</f>
        <v>#REF!</v>
      </c>
      <c r="P1446" s="4" t="e">
        <f>#REF!</f>
        <v>#REF!</v>
      </c>
      <c r="Q1446" s="4" t="e">
        <f>#REF!</f>
        <v>#REF!</v>
      </c>
      <c r="R1446" s="4" t="e">
        <f>#REF!</f>
        <v>#REF!</v>
      </c>
      <c r="S1446" s="4" t="e">
        <f>#REF!</f>
        <v>#REF!</v>
      </c>
      <c r="T1446" s="4" t="e">
        <f>#REF!</f>
        <v>#REF!</v>
      </c>
      <c r="U1446" s="4" t="e">
        <f>#REF!</f>
        <v>#REF!</v>
      </c>
      <c r="V1446" s="4" t="e">
        <f>#REF!</f>
        <v>#REF!</v>
      </c>
      <c r="W1446" s="4" t="e">
        <f>#REF!</f>
        <v>#REF!</v>
      </c>
      <c r="X1446" s="4" t="e">
        <f>#REF!</f>
        <v>#REF!</v>
      </c>
      <c r="Y1446" s="4" t="e">
        <f>#REF!</f>
        <v>#REF!</v>
      </c>
      <c r="Z1446" s="4" t="e">
        <f>#REF!</f>
        <v>#REF!</v>
      </c>
      <c r="AA1446" s="4" t="e">
        <f>#REF!</f>
        <v>#REF!</v>
      </c>
      <c r="AB1446" s="4" t="e">
        <f>#REF!</f>
        <v>#REF!</v>
      </c>
      <c r="AC1446" s="4" t="e">
        <f>#REF!</f>
        <v>#REF!</v>
      </c>
      <c r="AD1446" s="4" t="e">
        <f>#REF!</f>
        <v>#REF!</v>
      </c>
      <c r="AE1446" s="4" t="e">
        <f>#REF!</f>
        <v>#REF!</v>
      </c>
      <c r="AF1446" s="4" t="e">
        <f>#REF!</f>
        <v>#REF!</v>
      </c>
      <c r="AG1446" s="4" t="e">
        <f>#REF!</f>
        <v>#REF!</v>
      </c>
      <c r="AH1446" s="4" t="e">
        <f>#REF!</f>
        <v>#REF!</v>
      </c>
      <c r="AI1446" s="4" t="e">
        <f>#REF!</f>
        <v>#REF!</v>
      </c>
      <c r="AJ1446" s="4" t="e">
        <f>#REF!</f>
        <v>#REF!</v>
      </c>
      <c r="AK1446" s="4" t="e">
        <f>#REF!</f>
        <v>#REF!</v>
      </c>
      <c r="AL1446" s="4" t="e">
        <f>#REF!</f>
        <v>#REF!</v>
      </c>
      <c r="AM1446" s="4" t="e">
        <f>#REF!</f>
        <v>#REF!</v>
      </c>
      <c r="AN1446" s="4" t="e">
        <f>#REF!</f>
        <v>#REF!</v>
      </c>
      <c r="AO1446" s="4" t="e">
        <f>#REF!</f>
        <v>#REF!</v>
      </c>
      <c r="AP1446" s="4" t="e">
        <f>#REF!</f>
        <v>#REF!</v>
      </c>
      <c r="AQ1446" s="4" t="e">
        <f>#REF!</f>
        <v>#REF!</v>
      </c>
      <c r="AR1446" s="4" t="e">
        <f>#REF!</f>
        <v>#REF!</v>
      </c>
      <c r="AS1446" s="4" t="e">
        <f>#REF!</f>
        <v>#REF!</v>
      </c>
      <c r="AT1446" s="4" t="e">
        <f>#REF!</f>
        <v>#REF!</v>
      </c>
      <c r="AU1446" s="4" t="e">
        <f>#REF!</f>
        <v>#REF!</v>
      </c>
      <c r="AV1446" s="4" t="e">
        <f>#REF!</f>
        <v>#REF!</v>
      </c>
      <c r="AW1446" s="4" t="e">
        <f>#REF!</f>
        <v>#REF!</v>
      </c>
      <c r="AX1446" s="4" t="e">
        <f>#REF!</f>
        <v>#REF!</v>
      </c>
      <c r="AY1446" s="4" t="e">
        <f>#REF!</f>
        <v>#REF!</v>
      </c>
      <c r="AZ1446" s="4" t="e">
        <f>#REF!</f>
        <v>#REF!</v>
      </c>
      <c r="BA1446" s="4" t="e">
        <f>#REF!</f>
        <v>#REF!</v>
      </c>
      <c r="BB1446" s="4" t="e">
        <f>#REF!</f>
        <v>#REF!</v>
      </c>
      <c r="BC1446" s="4" t="e">
        <f>#REF!</f>
        <v>#REF!</v>
      </c>
      <c r="BD1446" s="4" t="e">
        <f>#REF!</f>
        <v>#REF!</v>
      </c>
      <c r="BE1446" s="4" t="e">
        <f>#REF!</f>
        <v>#REF!</v>
      </c>
      <c r="BF1446" s="4" t="e">
        <f>#REF!</f>
        <v>#REF!</v>
      </c>
      <c r="BG1446" s="4" t="e">
        <f>#REF!</f>
        <v>#REF!</v>
      </c>
      <c r="BH1446" s="4" t="e">
        <f>#REF!</f>
        <v>#REF!</v>
      </c>
      <c r="BI1446" s="4" t="e">
        <f>#REF!</f>
        <v>#REF!</v>
      </c>
      <c r="BJ1446" s="4" t="e">
        <f>#REF!</f>
        <v>#REF!</v>
      </c>
      <c r="BK1446" s="4" t="e">
        <f>#REF!</f>
        <v>#REF!</v>
      </c>
      <c r="BL1446" s="4" t="e">
        <f>#REF!</f>
        <v>#REF!</v>
      </c>
      <c r="BM1446" s="4" t="e">
        <f>#REF!</f>
        <v>#REF!</v>
      </c>
      <c r="BN1446" s="4" t="e">
        <f>#REF!</f>
        <v>#REF!</v>
      </c>
      <c r="BO1446" s="4" t="e">
        <f>#REF!</f>
        <v>#REF!</v>
      </c>
      <c r="BP1446" s="4" t="e">
        <f>#REF!</f>
        <v>#REF!</v>
      </c>
      <c r="BQ1446" s="4" t="e">
        <f>#REF!</f>
        <v>#REF!</v>
      </c>
      <c r="BR1446" s="4" t="e">
        <f>#REF!</f>
        <v>#REF!</v>
      </c>
      <c r="BS1446" s="4" t="e">
        <f>#REF!</f>
        <v>#REF!</v>
      </c>
      <c r="BT1446" s="4" t="e">
        <f>#REF!</f>
        <v>#REF!</v>
      </c>
      <c r="BU1446" s="4" t="e">
        <f>#REF!</f>
        <v>#REF!</v>
      </c>
      <c r="BV1446" s="4" t="e">
        <f>#REF!</f>
        <v>#REF!</v>
      </c>
      <c r="BW1446" s="4" t="e">
        <f>#REF!</f>
        <v>#REF!</v>
      </c>
      <c r="BX1446" s="4" t="e">
        <f>#REF!</f>
        <v>#REF!</v>
      </c>
      <c r="BY1446" s="4" t="e">
        <f>#REF!</f>
        <v>#REF!</v>
      </c>
      <c r="BZ1446" s="4" t="e">
        <f>#REF!</f>
        <v>#REF!</v>
      </c>
      <c r="CA1446" s="4" t="e">
        <f>#REF!</f>
        <v>#REF!</v>
      </c>
      <c r="CB1446" s="4" t="e">
        <f>#REF!</f>
        <v>#REF!</v>
      </c>
      <c r="CC1446" s="4" t="e">
        <f>#REF!</f>
        <v>#REF!</v>
      </c>
    </row>
    <row r="1447" spans="1:81">
      <c r="A1447" s="4" t="e">
        <f>#REF!</f>
        <v>#REF!</v>
      </c>
      <c r="B1447">
        <v>1422</v>
      </c>
      <c r="C1447" s="4" t="e">
        <f>#REF!</f>
        <v>#REF!</v>
      </c>
      <c r="D1447" s="4" t="e">
        <f>#REF!</f>
        <v>#REF!</v>
      </c>
      <c r="E1447" s="4" t="e">
        <f>#REF!</f>
        <v>#REF!</v>
      </c>
      <c r="F1447" s="4" t="e">
        <f>#REF!</f>
        <v>#REF!</v>
      </c>
      <c r="G1447" s="4" t="e">
        <f>#REF!</f>
        <v>#REF!</v>
      </c>
      <c r="H1447" s="4" t="e">
        <f>#REF!</f>
        <v>#REF!</v>
      </c>
      <c r="I1447" s="4" t="e">
        <f>#REF!</f>
        <v>#REF!</v>
      </c>
      <c r="J1447" s="4" t="e">
        <f>#REF!</f>
        <v>#REF!</v>
      </c>
      <c r="K1447" s="4" t="e">
        <f>#REF!</f>
        <v>#REF!</v>
      </c>
      <c r="L1447" s="4" t="e">
        <f>#REF!</f>
        <v>#REF!</v>
      </c>
      <c r="M1447" s="4" t="e">
        <f>#REF!</f>
        <v>#REF!</v>
      </c>
      <c r="N1447" s="4" t="e">
        <f>#REF!</f>
        <v>#REF!</v>
      </c>
      <c r="O1447" s="4" t="e">
        <f>#REF!</f>
        <v>#REF!</v>
      </c>
      <c r="P1447" s="4" t="e">
        <f>#REF!</f>
        <v>#REF!</v>
      </c>
      <c r="Q1447" s="4" t="e">
        <f>#REF!</f>
        <v>#REF!</v>
      </c>
      <c r="R1447" s="4" t="e">
        <f>#REF!</f>
        <v>#REF!</v>
      </c>
      <c r="S1447" s="4" t="e">
        <f>#REF!</f>
        <v>#REF!</v>
      </c>
      <c r="T1447" s="4" t="e">
        <f>#REF!</f>
        <v>#REF!</v>
      </c>
      <c r="U1447" s="4" t="e">
        <f>#REF!</f>
        <v>#REF!</v>
      </c>
      <c r="V1447" s="4" t="e">
        <f>#REF!</f>
        <v>#REF!</v>
      </c>
      <c r="W1447" s="4" t="e">
        <f>#REF!</f>
        <v>#REF!</v>
      </c>
      <c r="X1447" s="4" t="e">
        <f>#REF!</f>
        <v>#REF!</v>
      </c>
      <c r="Y1447" s="4" t="e">
        <f>#REF!</f>
        <v>#REF!</v>
      </c>
      <c r="Z1447" s="4" t="e">
        <f>#REF!</f>
        <v>#REF!</v>
      </c>
      <c r="AA1447" s="4" t="e">
        <f>#REF!</f>
        <v>#REF!</v>
      </c>
      <c r="AB1447" s="4" t="e">
        <f>#REF!</f>
        <v>#REF!</v>
      </c>
      <c r="AC1447" s="4" t="e">
        <f>#REF!</f>
        <v>#REF!</v>
      </c>
      <c r="AD1447" s="4" t="e">
        <f>#REF!</f>
        <v>#REF!</v>
      </c>
      <c r="AE1447" s="4" t="e">
        <f>#REF!</f>
        <v>#REF!</v>
      </c>
      <c r="AF1447" s="4" t="e">
        <f>#REF!</f>
        <v>#REF!</v>
      </c>
      <c r="AG1447" s="4" t="e">
        <f>#REF!</f>
        <v>#REF!</v>
      </c>
      <c r="AH1447" s="4" t="e">
        <f>#REF!</f>
        <v>#REF!</v>
      </c>
      <c r="AI1447" s="4" t="e">
        <f>#REF!</f>
        <v>#REF!</v>
      </c>
      <c r="AJ1447" s="4" t="e">
        <f>#REF!</f>
        <v>#REF!</v>
      </c>
      <c r="AK1447" s="4" t="e">
        <f>#REF!</f>
        <v>#REF!</v>
      </c>
      <c r="AL1447" s="4" t="e">
        <f>#REF!</f>
        <v>#REF!</v>
      </c>
      <c r="AM1447" s="4" t="e">
        <f>#REF!</f>
        <v>#REF!</v>
      </c>
      <c r="AN1447" s="4" t="e">
        <f>#REF!</f>
        <v>#REF!</v>
      </c>
      <c r="AO1447" s="4" t="e">
        <f>#REF!</f>
        <v>#REF!</v>
      </c>
      <c r="AP1447" s="4" t="e">
        <f>#REF!</f>
        <v>#REF!</v>
      </c>
      <c r="AQ1447" s="4" t="e">
        <f>#REF!</f>
        <v>#REF!</v>
      </c>
      <c r="AR1447" s="4" t="e">
        <f>#REF!</f>
        <v>#REF!</v>
      </c>
      <c r="AS1447" s="4" t="e">
        <f>#REF!</f>
        <v>#REF!</v>
      </c>
      <c r="AT1447" s="4" t="e">
        <f>#REF!</f>
        <v>#REF!</v>
      </c>
      <c r="AU1447" s="4" t="e">
        <f>#REF!</f>
        <v>#REF!</v>
      </c>
      <c r="AV1447" s="4" t="e">
        <f>#REF!</f>
        <v>#REF!</v>
      </c>
      <c r="AW1447" s="4" t="e">
        <f>#REF!</f>
        <v>#REF!</v>
      </c>
      <c r="AX1447" s="4" t="e">
        <f>#REF!</f>
        <v>#REF!</v>
      </c>
      <c r="AY1447" s="4" t="e">
        <f>#REF!</f>
        <v>#REF!</v>
      </c>
      <c r="AZ1447" s="4" t="e">
        <f>#REF!</f>
        <v>#REF!</v>
      </c>
      <c r="BA1447" s="4" t="e">
        <f>#REF!</f>
        <v>#REF!</v>
      </c>
      <c r="BB1447" s="4" t="e">
        <f>#REF!</f>
        <v>#REF!</v>
      </c>
      <c r="BC1447" s="4" t="e">
        <f>#REF!</f>
        <v>#REF!</v>
      </c>
      <c r="BD1447" s="4" t="e">
        <f>#REF!</f>
        <v>#REF!</v>
      </c>
      <c r="BE1447" s="4" t="e">
        <f>#REF!</f>
        <v>#REF!</v>
      </c>
      <c r="BF1447" s="4" t="e">
        <f>#REF!</f>
        <v>#REF!</v>
      </c>
      <c r="BG1447" s="4" t="e">
        <f>#REF!</f>
        <v>#REF!</v>
      </c>
      <c r="BH1447" s="4" t="e">
        <f>#REF!</f>
        <v>#REF!</v>
      </c>
      <c r="BI1447" s="4" t="e">
        <f>#REF!</f>
        <v>#REF!</v>
      </c>
      <c r="BJ1447" s="4" t="e">
        <f>#REF!</f>
        <v>#REF!</v>
      </c>
      <c r="BK1447" s="4" t="e">
        <f>#REF!</f>
        <v>#REF!</v>
      </c>
      <c r="BL1447" s="4" t="e">
        <f>#REF!</f>
        <v>#REF!</v>
      </c>
      <c r="BM1447" s="4" t="e">
        <f>#REF!</f>
        <v>#REF!</v>
      </c>
      <c r="BN1447" s="4" t="e">
        <f>#REF!</f>
        <v>#REF!</v>
      </c>
      <c r="BO1447" s="4" t="e">
        <f>#REF!</f>
        <v>#REF!</v>
      </c>
      <c r="BP1447" s="4" t="e">
        <f>#REF!</f>
        <v>#REF!</v>
      </c>
      <c r="BQ1447" s="4" t="e">
        <f>#REF!</f>
        <v>#REF!</v>
      </c>
      <c r="BR1447" s="4" t="e">
        <f>#REF!</f>
        <v>#REF!</v>
      </c>
      <c r="BS1447" s="4" t="e">
        <f>#REF!</f>
        <v>#REF!</v>
      </c>
      <c r="BT1447" s="4" t="e">
        <f>#REF!</f>
        <v>#REF!</v>
      </c>
      <c r="BU1447" s="4" t="e">
        <f>#REF!</f>
        <v>#REF!</v>
      </c>
      <c r="BV1447" s="4" t="e">
        <f>#REF!</f>
        <v>#REF!</v>
      </c>
      <c r="BW1447" s="4" t="e">
        <f>#REF!</f>
        <v>#REF!</v>
      </c>
      <c r="BX1447" s="4" t="e">
        <f>#REF!</f>
        <v>#REF!</v>
      </c>
      <c r="BY1447" s="4" t="e">
        <f>#REF!</f>
        <v>#REF!</v>
      </c>
      <c r="BZ1447" s="4" t="e">
        <f>#REF!</f>
        <v>#REF!</v>
      </c>
      <c r="CA1447" s="4" t="e">
        <f>#REF!</f>
        <v>#REF!</v>
      </c>
      <c r="CB1447" s="4" t="e">
        <f>#REF!</f>
        <v>#REF!</v>
      </c>
      <c r="CC1447" s="4" t="e">
        <f>#REF!</f>
        <v>#REF!</v>
      </c>
    </row>
    <row r="1448" spans="1:81">
      <c r="A1448" s="4" t="e">
        <f>#REF!</f>
        <v>#REF!</v>
      </c>
      <c r="B1448">
        <v>1423</v>
      </c>
      <c r="C1448" s="4" t="e">
        <f>#REF!</f>
        <v>#REF!</v>
      </c>
      <c r="D1448" s="4" t="e">
        <f>#REF!</f>
        <v>#REF!</v>
      </c>
      <c r="E1448" s="4" t="e">
        <f>#REF!</f>
        <v>#REF!</v>
      </c>
      <c r="F1448" s="4" t="e">
        <f>#REF!</f>
        <v>#REF!</v>
      </c>
      <c r="G1448" s="4" t="e">
        <f>#REF!</f>
        <v>#REF!</v>
      </c>
      <c r="H1448" s="4" t="e">
        <f>#REF!</f>
        <v>#REF!</v>
      </c>
      <c r="I1448" s="4" t="e">
        <f>#REF!</f>
        <v>#REF!</v>
      </c>
      <c r="J1448" s="4" t="e">
        <f>#REF!</f>
        <v>#REF!</v>
      </c>
      <c r="K1448" s="4" t="e">
        <f>#REF!</f>
        <v>#REF!</v>
      </c>
      <c r="L1448" s="4" t="e">
        <f>#REF!</f>
        <v>#REF!</v>
      </c>
      <c r="M1448" s="4" t="e">
        <f>#REF!</f>
        <v>#REF!</v>
      </c>
      <c r="N1448" s="4" t="e">
        <f>#REF!</f>
        <v>#REF!</v>
      </c>
      <c r="O1448" s="4" t="e">
        <f>#REF!</f>
        <v>#REF!</v>
      </c>
      <c r="P1448" s="4" t="e">
        <f>#REF!</f>
        <v>#REF!</v>
      </c>
      <c r="Q1448" s="4" t="e">
        <f>#REF!</f>
        <v>#REF!</v>
      </c>
      <c r="R1448" s="4" t="e">
        <f>#REF!</f>
        <v>#REF!</v>
      </c>
      <c r="S1448" s="4" t="e">
        <f>#REF!</f>
        <v>#REF!</v>
      </c>
      <c r="T1448" s="4" t="e">
        <f>#REF!</f>
        <v>#REF!</v>
      </c>
      <c r="U1448" s="4" t="e">
        <f>#REF!</f>
        <v>#REF!</v>
      </c>
      <c r="V1448" s="4" t="e">
        <f>#REF!</f>
        <v>#REF!</v>
      </c>
      <c r="W1448" s="4" t="e">
        <f>#REF!</f>
        <v>#REF!</v>
      </c>
      <c r="X1448" s="4" t="e">
        <f>#REF!</f>
        <v>#REF!</v>
      </c>
      <c r="Y1448" s="4" t="e">
        <f>#REF!</f>
        <v>#REF!</v>
      </c>
      <c r="Z1448" s="4" t="e">
        <f>#REF!</f>
        <v>#REF!</v>
      </c>
      <c r="AA1448" s="4" t="e">
        <f>#REF!</f>
        <v>#REF!</v>
      </c>
      <c r="AB1448" s="4" t="e">
        <f>#REF!</f>
        <v>#REF!</v>
      </c>
      <c r="AC1448" s="4" t="e">
        <f>#REF!</f>
        <v>#REF!</v>
      </c>
      <c r="AD1448" s="4" t="e">
        <f>#REF!</f>
        <v>#REF!</v>
      </c>
      <c r="AE1448" s="4" t="e">
        <f>#REF!</f>
        <v>#REF!</v>
      </c>
      <c r="AF1448" s="4" t="e">
        <f>#REF!</f>
        <v>#REF!</v>
      </c>
      <c r="AG1448" s="4" t="e">
        <f>#REF!</f>
        <v>#REF!</v>
      </c>
      <c r="AH1448" s="4" t="e">
        <f>#REF!</f>
        <v>#REF!</v>
      </c>
      <c r="AI1448" s="4" t="e">
        <f>#REF!</f>
        <v>#REF!</v>
      </c>
      <c r="AJ1448" s="4" t="e">
        <f>#REF!</f>
        <v>#REF!</v>
      </c>
      <c r="AK1448" s="4" t="e">
        <f>#REF!</f>
        <v>#REF!</v>
      </c>
      <c r="AL1448" s="4" t="e">
        <f>#REF!</f>
        <v>#REF!</v>
      </c>
      <c r="AM1448" s="4" t="e">
        <f>#REF!</f>
        <v>#REF!</v>
      </c>
      <c r="AN1448" s="4" t="e">
        <f>#REF!</f>
        <v>#REF!</v>
      </c>
      <c r="AO1448" s="4" t="e">
        <f>#REF!</f>
        <v>#REF!</v>
      </c>
      <c r="AP1448" s="4" t="e">
        <f>#REF!</f>
        <v>#REF!</v>
      </c>
      <c r="AQ1448" s="4" t="e">
        <f>#REF!</f>
        <v>#REF!</v>
      </c>
      <c r="AR1448" s="4" t="e">
        <f>#REF!</f>
        <v>#REF!</v>
      </c>
      <c r="AS1448" s="4" t="e">
        <f>#REF!</f>
        <v>#REF!</v>
      </c>
      <c r="AT1448" s="4" t="e">
        <f>#REF!</f>
        <v>#REF!</v>
      </c>
      <c r="AU1448" s="4" t="e">
        <f>#REF!</f>
        <v>#REF!</v>
      </c>
      <c r="AV1448" s="4" t="e">
        <f>#REF!</f>
        <v>#REF!</v>
      </c>
      <c r="AW1448" s="4" t="e">
        <f>#REF!</f>
        <v>#REF!</v>
      </c>
      <c r="AX1448" s="4" t="e">
        <f>#REF!</f>
        <v>#REF!</v>
      </c>
      <c r="AY1448" s="4" t="e">
        <f>#REF!</f>
        <v>#REF!</v>
      </c>
      <c r="AZ1448" s="4" t="e">
        <f>#REF!</f>
        <v>#REF!</v>
      </c>
      <c r="BA1448" s="4" t="e">
        <f>#REF!</f>
        <v>#REF!</v>
      </c>
      <c r="BB1448" s="4" t="e">
        <f>#REF!</f>
        <v>#REF!</v>
      </c>
      <c r="BC1448" s="4" t="e">
        <f>#REF!</f>
        <v>#REF!</v>
      </c>
      <c r="BD1448" s="4" t="e">
        <f>#REF!</f>
        <v>#REF!</v>
      </c>
      <c r="BE1448" s="4" t="e">
        <f>#REF!</f>
        <v>#REF!</v>
      </c>
      <c r="BF1448" s="4" t="e">
        <f>#REF!</f>
        <v>#REF!</v>
      </c>
      <c r="BG1448" s="4" t="e">
        <f>#REF!</f>
        <v>#REF!</v>
      </c>
      <c r="BH1448" s="4" t="e">
        <f>#REF!</f>
        <v>#REF!</v>
      </c>
      <c r="BI1448" s="4" t="e">
        <f>#REF!</f>
        <v>#REF!</v>
      </c>
      <c r="BJ1448" s="4" t="e">
        <f>#REF!</f>
        <v>#REF!</v>
      </c>
      <c r="BK1448" s="4" t="e">
        <f>#REF!</f>
        <v>#REF!</v>
      </c>
      <c r="BL1448" s="4" t="e">
        <f>#REF!</f>
        <v>#REF!</v>
      </c>
      <c r="BM1448" s="4" t="e">
        <f>#REF!</f>
        <v>#REF!</v>
      </c>
      <c r="BN1448" s="4" t="e">
        <f>#REF!</f>
        <v>#REF!</v>
      </c>
      <c r="BO1448" s="4" t="e">
        <f>#REF!</f>
        <v>#REF!</v>
      </c>
      <c r="BP1448" s="4" t="e">
        <f>#REF!</f>
        <v>#REF!</v>
      </c>
      <c r="BQ1448" s="4" t="e">
        <f>#REF!</f>
        <v>#REF!</v>
      </c>
      <c r="BR1448" s="4" t="e">
        <f>#REF!</f>
        <v>#REF!</v>
      </c>
      <c r="BS1448" s="4" t="e">
        <f>#REF!</f>
        <v>#REF!</v>
      </c>
      <c r="BT1448" s="4" t="e">
        <f>#REF!</f>
        <v>#REF!</v>
      </c>
      <c r="BU1448" s="4" t="e">
        <f>#REF!</f>
        <v>#REF!</v>
      </c>
      <c r="BV1448" s="4" t="e">
        <f>#REF!</f>
        <v>#REF!</v>
      </c>
      <c r="BW1448" s="4" t="e">
        <f>#REF!</f>
        <v>#REF!</v>
      </c>
      <c r="BX1448" s="4" t="e">
        <f>#REF!</f>
        <v>#REF!</v>
      </c>
      <c r="BY1448" s="4" t="e">
        <f>#REF!</f>
        <v>#REF!</v>
      </c>
      <c r="BZ1448" s="4" t="e">
        <f>#REF!</f>
        <v>#REF!</v>
      </c>
      <c r="CA1448" s="4" t="e">
        <f>#REF!</f>
        <v>#REF!</v>
      </c>
      <c r="CB1448" s="4" t="e">
        <f>#REF!</f>
        <v>#REF!</v>
      </c>
      <c r="CC1448" s="4" t="e">
        <f>#REF!</f>
        <v>#REF!</v>
      </c>
    </row>
    <row r="1449" spans="1:81">
      <c r="A1449" s="4" t="e">
        <f>#REF!</f>
        <v>#REF!</v>
      </c>
      <c r="B1449">
        <v>1424</v>
      </c>
      <c r="C1449" s="4" t="e">
        <f>#REF!</f>
        <v>#REF!</v>
      </c>
      <c r="D1449" s="4" t="e">
        <f>#REF!</f>
        <v>#REF!</v>
      </c>
      <c r="E1449" s="4" t="e">
        <f>#REF!</f>
        <v>#REF!</v>
      </c>
      <c r="F1449" s="4" t="e">
        <f>#REF!</f>
        <v>#REF!</v>
      </c>
      <c r="G1449" s="4" t="e">
        <f>#REF!</f>
        <v>#REF!</v>
      </c>
      <c r="H1449" s="4" t="e">
        <f>#REF!</f>
        <v>#REF!</v>
      </c>
      <c r="I1449" s="4" t="e">
        <f>#REF!</f>
        <v>#REF!</v>
      </c>
      <c r="J1449" s="4" t="e">
        <f>#REF!</f>
        <v>#REF!</v>
      </c>
      <c r="K1449" s="4" t="e">
        <f>#REF!</f>
        <v>#REF!</v>
      </c>
      <c r="L1449" s="4" t="e">
        <f>#REF!</f>
        <v>#REF!</v>
      </c>
      <c r="M1449" s="4" t="e">
        <f>#REF!</f>
        <v>#REF!</v>
      </c>
      <c r="N1449" s="4" t="e">
        <f>#REF!</f>
        <v>#REF!</v>
      </c>
      <c r="O1449" s="4" t="e">
        <f>#REF!</f>
        <v>#REF!</v>
      </c>
      <c r="P1449" s="4" t="e">
        <f>#REF!</f>
        <v>#REF!</v>
      </c>
      <c r="Q1449" s="4" t="e">
        <f>#REF!</f>
        <v>#REF!</v>
      </c>
      <c r="R1449" s="4" t="e">
        <f>#REF!</f>
        <v>#REF!</v>
      </c>
      <c r="S1449" s="4" t="e">
        <f>#REF!</f>
        <v>#REF!</v>
      </c>
      <c r="T1449" s="4" t="e">
        <f>#REF!</f>
        <v>#REF!</v>
      </c>
      <c r="U1449" s="4" t="e">
        <f>#REF!</f>
        <v>#REF!</v>
      </c>
      <c r="V1449" s="4" t="e">
        <f>#REF!</f>
        <v>#REF!</v>
      </c>
      <c r="W1449" s="4" t="e">
        <f>#REF!</f>
        <v>#REF!</v>
      </c>
      <c r="X1449" s="4" t="e">
        <f>#REF!</f>
        <v>#REF!</v>
      </c>
      <c r="Y1449" s="4" t="e">
        <f>#REF!</f>
        <v>#REF!</v>
      </c>
      <c r="Z1449" s="4" t="e">
        <f>#REF!</f>
        <v>#REF!</v>
      </c>
      <c r="AA1449" s="4" t="e">
        <f>#REF!</f>
        <v>#REF!</v>
      </c>
      <c r="AB1449" s="4" t="e">
        <f>#REF!</f>
        <v>#REF!</v>
      </c>
      <c r="AC1449" s="4" t="e">
        <f>#REF!</f>
        <v>#REF!</v>
      </c>
      <c r="AD1449" s="4" t="e">
        <f>#REF!</f>
        <v>#REF!</v>
      </c>
      <c r="AE1449" s="4" t="e">
        <f>#REF!</f>
        <v>#REF!</v>
      </c>
      <c r="AF1449" s="4" t="e">
        <f>#REF!</f>
        <v>#REF!</v>
      </c>
      <c r="AG1449" s="4" t="e">
        <f>#REF!</f>
        <v>#REF!</v>
      </c>
      <c r="AH1449" s="4" t="e">
        <f>#REF!</f>
        <v>#REF!</v>
      </c>
      <c r="AI1449" s="4" t="e">
        <f>#REF!</f>
        <v>#REF!</v>
      </c>
      <c r="AJ1449" s="4" t="e">
        <f>#REF!</f>
        <v>#REF!</v>
      </c>
      <c r="AK1449" s="4" t="e">
        <f>#REF!</f>
        <v>#REF!</v>
      </c>
      <c r="AL1449" s="4" t="e">
        <f>#REF!</f>
        <v>#REF!</v>
      </c>
      <c r="AM1449" s="4" t="e">
        <f>#REF!</f>
        <v>#REF!</v>
      </c>
      <c r="AN1449" s="4" t="e">
        <f>#REF!</f>
        <v>#REF!</v>
      </c>
      <c r="AO1449" s="4" t="e">
        <f>#REF!</f>
        <v>#REF!</v>
      </c>
      <c r="AP1449" s="4" t="e">
        <f>#REF!</f>
        <v>#REF!</v>
      </c>
      <c r="AQ1449" s="4" t="e">
        <f>#REF!</f>
        <v>#REF!</v>
      </c>
      <c r="AR1449" s="4" t="e">
        <f>#REF!</f>
        <v>#REF!</v>
      </c>
      <c r="AS1449" s="4" t="e">
        <f>#REF!</f>
        <v>#REF!</v>
      </c>
      <c r="AT1449" s="4" t="e">
        <f>#REF!</f>
        <v>#REF!</v>
      </c>
      <c r="AU1449" s="4" t="e">
        <f>#REF!</f>
        <v>#REF!</v>
      </c>
      <c r="AV1449" s="4" t="e">
        <f>#REF!</f>
        <v>#REF!</v>
      </c>
      <c r="AW1449" s="4" t="e">
        <f>#REF!</f>
        <v>#REF!</v>
      </c>
      <c r="AX1449" s="4" t="e">
        <f>#REF!</f>
        <v>#REF!</v>
      </c>
      <c r="AY1449" s="4" t="e">
        <f>#REF!</f>
        <v>#REF!</v>
      </c>
      <c r="AZ1449" s="4" t="e">
        <f>#REF!</f>
        <v>#REF!</v>
      </c>
      <c r="BA1449" s="4" t="e">
        <f>#REF!</f>
        <v>#REF!</v>
      </c>
      <c r="BB1449" s="4" t="e">
        <f>#REF!</f>
        <v>#REF!</v>
      </c>
      <c r="BC1449" s="4" t="e">
        <f>#REF!</f>
        <v>#REF!</v>
      </c>
      <c r="BD1449" s="4" t="e">
        <f>#REF!</f>
        <v>#REF!</v>
      </c>
      <c r="BE1449" s="4" t="e">
        <f>#REF!</f>
        <v>#REF!</v>
      </c>
      <c r="BF1449" s="4" t="e">
        <f>#REF!</f>
        <v>#REF!</v>
      </c>
      <c r="BG1449" s="4" t="e">
        <f>#REF!</f>
        <v>#REF!</v>
      </c>
      <c r="BH1449" s="4" t="e">
        <f>#REF!</f>
        <v>#REF!</v>
      </c>
      <c r="BI1449" s="4" t="e">
        <f>#REF!</f>
        <v>#REF!</v>
      </c>
      <c r="BJ1449" s="4" t="e">
        <f>#REF!</f>
        <v>#REF!</v>
      </c>
      <c r="BK1449" s="4" t="e">
        <f>#REF!</f>
        <v>#REF!</v>
      </c>
      <c r="BL1449" s="4" t="e">
        <f>#REF!</f>
        <v>#REF!</v>
      </c>
      <c r="BM1449" s="4" t="e">
        <f>#REF!</f>
        <v>#REF!</v>
      </c>
      <c r="BN1449" s="4" t="e">
        <f>#REF!</f>
        <v>#REF!</v>
      </c>
      <c r="BO1449" s="4" t="e">
        <f>#REF!</f>
        <v>#REF!</v>
      </c>
      <c r="BP1449" s="4" t="e">
        <f>#REF!</f>
        <v>#REF!</v>
      </c>
      <c r="BQ1449" s="4" t="e">
        <f>#REF!</f>
        <v>#REF!</v>
      </c>
      <c r="BR1449" s="4" t="e">
        <f>#REF!</f>
        <v>#REF!</v>
      </c>
      <c r="BS1449" s="4" t="e">
        <f>#REF!</f>
        <v>#REF!</v>
      </c>
      <c r="BT1449" s="4" t="e">
        <f>#REF!</f>
        <v>#REF!</v>
      </c>
      <c r="BU1449" s="4" t="e">
        <f>#REF!</f>
        <v>#REF!</v>
      </c>
      <c r="BV1449" s="4" t="e">
        <f>#REF!</f>
        <v>#REF!</v>
      </c>
      <c r="BW1449" s="4" t="e">
        <f>#REF!</f>
        <v>#REF!</v>
      </c>
      <c r="BX1449" s="4" t="e">
        <f>#REF!</f>
        <v>#REF!</v>
      </c>
      <c r="BY1449" s="4" t="e">
        <f>#REF!</f>
        <v>#REF!</v>
      </c>
      <c r="BZ1449" s="4" t="e">
        <f>#REF!</f>
        <v>#REF!</v>
      </c>
      <c r="CA1449" s="4" t="e">
        <f>#REF!</f>
        <v>#REF!</v>
      </c>
      <c r="CB1449" s="4" t="e">
        <f>#REF!</f>
        <v>#REF!</v>
      </c>
      <c r="CC1449" s="4" t="e">
        <f>#REF!</f>
        <v>#REF!</v>
      </c>
    </row>
    <row r="1450" spans="1:81">
      <c r="A1450" s="4" t="e">
        <f>#REF!</f>
        <v>#REF!</v>
      </c>
      <c r="B1450">
        <v>1425</v>
      </c>
      <c r="C1450" s="4" t="e">
        <f>#REF!</f>
        <v>#REF!</v>
      </c>
      <c r="D1450" s="4" t="e">
        <f>#REF!</f>
        <v>#REF!</v>
      </c>
      <c r="E1450" s="4" t="e">
        <f>#REF!</f>
        <v>#REF!</v>
      </c>
      <c r="F1450" s="4" t="e">
        <f>#REF!</f>
        <v>#REF!</v>
      </c>
      <c r="G1450" s="4" t="e">
        <f>#REF!</f>
        <v>#REF!</v>
      </c>
      <c r="H1450" s="4" t="e">
        <f>#REF!</f>
        <v>#REF!</v>
      </c>
      <c r="I1450" s="4" t="e">
        <f>#REF!</f>
        <v>#REF!</v>
      </c>
      <c r="J1450" s="4" t="e">
        <f>#REF!</f>
        <v>#REF!</v>
      </c>
      <c r="K1450" s="4" t="e">
        <f>#REF!</f>
        <v>#REF!</v>
      </c>
      <c r="L1450" s="4" t="e">
        <f>#REF!</f>
        <v>#REF!</v>
      </c>
      <c r="M1450" s="4" t="e">
        <f>#REF!</f>
        <v>#REF!</v>
      </c>
      <c r="N1450" s="4" t="e">
        <f>#REF!</f>
        <v>#REF!</v>
      </c>
      <c r="O1450" s="4" t="e">
        <f>#REF!</f>
        <v>#REF!</v>
      </c>
      <c r="P1450" s="4" t="e">
        <f>#REF!</f>
        <v>#REF!</v>
      </c>
      <c r="Q1450" s="4" t="e">
        <f>#REF!</f>
        <v>#REF!</v>
      </c>
      <c r="R1450" s="4" t="e">
        <f>#REF!</f>
        <v>#REF!</v>
      </c>
      <c r="S1450" s="4" t="e">
        <f>#REF!</f>
        <v>#REF!</v>
      </c>
      <c r="T1450" s="4" t="e">
        <f>#REF!</f>
        <v>#REF!</v>
      </c>
      <c r="U1450" s="4" t="e">
        <f>#REF!</f>
        <v>#REF!</v>
      </c>
      <c r="V1450" s="4" t="e">
        <f>#REF!</f>
        <v>#REF!</v>
      </c>
      <c r="W1450" s="4" t="e">
        <f>#REF!</f>
        <v>#REF!</v>
      </c>
      <c r="X1450" s="4" t="e">
        <f>#REF!</f>
        <v>#REF!</v>
      </c>
      <c r="Y1450" s="4" t="e">
        <f>#REF!</f>
        <v>#REF!</v>
      </c>
      <c r="Z1450" s="4" t="e">
        <f>#REF!</f>
        <v>#REF!</v>
      </c>
      <c r="AA1450" s="4" t="e">
        <f>#REF!</f>
        <v>#REF!</v>
      </c>
      <c r="AB1450" s="4" t="e">
        <f>#REF!</f>
        <v>#REF!</v>
      </c>
      <c r="AC1450" s="4" t="e">
        <f>#REF!</f>
        <v>#REF!</v>
      </c>
      <c r="AD1450" s="4" t="e">
        <f>#REF!</f>
        <v>#REF!</v>
      </c>
      <c r="AE1450" s="4" t="e">
        <f>#REF!</f>
        <v>#REF!</v>
      </c>
      <c r="AF1450" s="4" t="e">
        <f>#REF!</f>
        <v>#REF!</v>
      </c>
      <c r="AG1450" s="4" t="e">
        <f>#REF!</f>
        <v>#REF!</v>
      </c>
      <c r="AH1450" s="4" t="e">
        <f>#REF!</f>
        <v>#REF!</v>
      </c>
      <c r="AI1450" s="4" t="e">
        <f>#REF!</f>
        <v>#REF!</v>
      </c>
      <c r="AJ1450" s="4" t="e">
        <f>#REF!</f>
        <v>#REF!</v>
      </c>
      <c r="AK1450" s="4" t="e">
        <f>#REF!</f>
        <v>#REF!</v>
      </c>
      <c r="AL1450" s="4" t="e">
        <f>#REF!</f>
        <v>#REF!</v>
      </c>
      <c r="AM1450" s="4" t="e">
        <f>#REF!</f>
        <v>#REF!</v>
      </c>
      <c r="AN1450" s="4" t="e">
        <f>#REF!</f>
        <v>#REF!</v>
      </c>
      <c r="AO1450" s="4" t="e">
        <f>#REF!</f>
        <v>#REF!</v>
      </c>
      <c r="AP1450" s="4" t="e">
        <f>#REF!</f>
        <v>#REF!</v>
      </c>
      <c r="AQ1450" s="4" t="e">
        <f>#REF!</f>
        <v>#REF!</v>
      </c>
      <c r="AR1450" s="4" t="e">
        <f>#REF!</f>
        <v>#REF!</v>
      </c>
      <c r="AS1450" s="4" t="e">
        <f>#REF!</f>
        <v>#REF!</v>
      </c>
      <c r="AT1450" s="4" t="e">
        <f>#REF!</f>
        <v>#REF!</v>
      </c>
      <c r="AU1450" s="4" t="e">
        <f>#REF!</f>
        <v>#REF!</v>
      </c>
      <c r="AV1450" s="4" t="e">
        <f>#REF!</f>
        <v>#REF!</v>
      </c>
      <c r="AW1450" s="4" t="e">
        <f>#REF!</f>
        <v>#REF!</v>
      </c>
      <c r="AX1450" s="4" t="e">
        <f>#REF!</f>
        <v>#REF!</v>
      </c>
      <c r="AY1450" s="4" t="e">
        <f>#REF!</f>
        <v>#REF!</v>
      </c>
      <c r="AZ1450" s="4" t="e">
        <f>#REF!</f>
        <v>#REF!</v>
      </c>
      <c r="BA1450" s="4" t="e">
        <f>#REF!</f>
        <v>#REF!</v>
      </c>
      <c r="BB1450" s="4" t="e">
        <f>#REF!</f>
        <v>#REF!</v>
      </c>
      <c r="BC1450" s="4" t="e">
        <f>#REF!</f>
        <v>#REF!</v>
      </c>
      <c r="BD1450" s="4" t="e">
        <f>#REF!</f>
        <v>#REF!</v>
      </c>
      <c r="BE1450" s="4" t="e">
        <f>#REF!</f>
        <v>#REF!</v>
      </c>
      <c r="BF1450" s="4" t="e">
        <f>#REF!</f>
        <v>#REF!</v>
      </c>
      <c r="BG1450" s="4" t="e">
        <f>#REF!</f>
        <v>#REF!</v>
      </c>
      <c r="BH1450" s="4" t="e">
        <f>#REF!</f>
        <v>#REF!</v>
      </c>
      <c r="BI1450" s="4" t="e">
        <f>#REF!</f>
        <v>#REF!</v>
      </c>
      <c r="BJ1450" s="4" t="e">
        <f>#REF!</f>
        <v>#REF!</v>
      </c>
      <c r="BK1450" s="4" t="e">
        <f>#REF!</f>
        <v>#REF!</v>
      </c>
      <c r="BL1450" s="4" t="e">
        <f>#REF!</f>
        <v>#REF!</v>
      </c>
      <c r="BM1450" s="4" t="e">
        <f>#REF!</f>
        <v>#REF!</v>
      </c>
      <c r="BN1450" s="4" t="e">
        <f>#REF!</f>
        <v>#REF!</v>
      </c>
      <c r="BO1450" s="4" t="e">
        <f>#REF!</f>
        <v>#REF!</v>
      </c>
      <c r="BP1450" s="4" t="e">
        <f>#REF!</f>
        <v>#REF!</v>
      </c>
      <c r="BQ1450" s="4" t="e">
        <f>#REF!</f>
        <v>#REF!</v>
      </c>
      <c r="BR1450" s="4" t="e">
        <f>#REF!</f>
        <v>#REF!</v>
      </c>
      <c r="BS1450" s="4" t="e">
        <f>#REF!</f>
        <v>#REF!</v>
      </c>
      <c r="BT1450" s="4" t="e">
        <f>#REF!</f>
        <v>#REF!</v>
      </c>
      <c r="BU1450" s="4" t="e">
        <f>#REF!</f>
        <v>#REF!</v>
      </c>
      <c r="BV1450" s="4" t="e">
        <f>#REF!</f>
        <v>#REF!</v>
      </c>
      <c r="BW1450" s="4" t="e">
        <f>#REF!</f>
        <v>#REF!</v>
      </c>
      <c r="BX1450" s="4" t="e">
        <f>#REF!</f>
        <v>#REF!</v>
      </c>
      <c r="BY1450" s="4" t="e">
        <f>#REF!</f>
        <v>#REF!</v>
      </c>
      <c r="BZ1450" s="4" t="e">
        <f>#REF!</f>
        <v>#REF!</v>
      </c>
      <c r="CA1450" s="4" t="e">
        <f>#REF!</f>
        <v>#REF!</v>
      </c>
      <c r="CB1450" s="4" t="e">
        <f>#REF!</f>
        <v>#REF!</v>
      </c>
      <c r="CC1450" s="4" t="e">
        <f>#REF!</f>
        <v>#REF!</v>
      </c>
    </row>
    <row r="1451" spans="1:81">
      <c r="A1451" s="4" t="e">
        <f>#REF!</f>
        <v>#REF!</v>
      </c>
      <c r="B1451">
        <v>1426</v>
      </c>
      <c r="C1451" s="4" t="e">
        <f>#REF!</f>
        <v>#REF!</v>
      </c>
      <c r="D1451" s="4" t="e">
        <f>#REF!</f>
        <v>#REF!</v>
      </c>
      <c r="E1451" s="4" t="e">
        <f>#REF!</f>
        <v>#REF!</v>
      </c>
      <c r="F1451" s="4" t="e">
        <f>#REF!</f>
        <v>#REF!</v>
      </c>
      <c r="G1451" s="4" t="e">
        <f>#REF!</f>
        <v>#REF!</v>
      </c>
      <c r="H1451" s="4" t="e">
        <f>#REF!</f>
        <v>#REF!</v>
      </c>
      <c r="I1451" s="4" t="e">
        <f>#REF!</f>
        <v>#REF!</v>
      </c>
      <c r="J1451" s="4" t="e">
        <f>#REF!</f>
        <v>#REF!</v>
      </c>
      <c r="K1451" s="4" t="e">
        <f>#REF!</f>
        <v>#REF!</v>
      </c>
      <c r="L1451" s="4" t="e">
        <f>#REF!</f>
        <v>#REF!</v>
      </c>
      <c r="M1451" s="4" t="e">
        <f>#REF!</f>
        <v>#REF!</v>
      </c>
      <c r="N1451" s="4" t="e">
        <f>#REF!</f>
        <v>#REF!</v>
      </c>
      <c r="O1451" s="4" t="e">
        <f>#REF!</f>
        <v>#REF!</v>
      </c>
      <c r="P1451" s="4" t="e">
        <f>#REF!</f>
        <v>#REF!</v>
      </c>
      <c r="Q1451" s="4" t="e">
        <f>#REF!</f>
        <v>#REF!</v>
      </c>
      <c r="R1451" s="4" t="e">
        <f>#REF!</f>
        <v>#REF!</v>
      </c>
      <c r="S1451" s="4" t="e">
        <f>#REF!</f>
        <v>#REF!</v>
      </c>
      <c r="T1451" s="4" t="e">
        <f>#REF!</f>
        <v>#REF!</v>
      </c>
      <c r="U1451" s="4" t="e">
        <f>#REF!</f>
        <v>#REF!</v>
      </c>
      <c r="V1451" s="4" t="e">
        <f>#REF!</f>
        <v>#REF!</v>
      </c>
      <c r="W1451" s="4" t="e">
        <f>#REF!</f>
        <v>#REF!</v>
      </c>
      <c r="X1451" s="4" t="e">
        <f>#REF!</f>
        <v>#REF!</v>
      </c>
      <c r="Y1451" s="4" t="e">
        <f>#REF!</f>
        <v>#REF!</v>
      </c>
      <c r="Z1451" s="4" t="e">
        <f>#REF!</f>
        <v>#REF!</v>
      </c>
      <c r="AA1451" s="4" t="e">
        <f>#REF!</f>
        <v>#REF!</v>
      </c>
      <c r="AB1451" s="4" t="e">
        <f>#REF!</f>
        <v>#REF!</v>
      </c>
      <c r="AC1451" s="4" t="e">
        <f>#REF!</f>
        <v>#REF!</v>
      </c>
      <c r="AD1451" s="4" t="e">
        <f>#REF!</f>
        <v>#REF!</v>
      </c>
      <c r="AE1451" s="4" t="e">
        <f>#REF!</f>
        <v>#REF!</v>
      </c>
      <c r="AF1451" s="4" t="e">
        <f>#REF!</f>
        <v>#REF!</v>
      </c>
      <c r="AG1451" s="4" t="e">
        <f>#REF!</f>
        <v>#REF!</v>
      </c>
      <c r="AH1451" s="4" t="e">
        <f>#REF!</f>
        <v>#REF!</v>
      </c>
      <c r="AI1451" s="4" t="e">
        <f>#REF!</f>
        <v>#REF!</v>
      </c>
      <c r="AJ1451" s="4" t="e">
        <f>#REF!</f>
        <v>#REF!</v>
      </c>
      <c r="AK1451" s="4" t="e">
        <f>#REF!</f>
        <v>#REF!</v>
      </c>
      <c r="AL1451" s="4" t="e">
        <f>#REF!</f>
        <v>#REF!</v>
      </c>
      <c r="AM1451" s="4" t="e">
        <f>#REF!</f>
        <v>#REF!</v>
      </c>
      <c r="AN1451" s="4" t="e">
        <f>#REF!</f>
        <v>#REF!</v>
      </c>
      <c r="AO1451" s="4" t="e">
        <f>#REF!</f>
        <v>#REF!</v>
      </c>
      <c r="AP1451" s="4" t="e">
        <f>#REF!</f>
        <v>#REF!</v>
      </c>
      <c r="AQ1451" s="4" t="e">
        <f>#REF!</f>
        <v>#REF!</v>
      </c>
      <c r="AR1451" s="4" t="e">
        <f>#REF!</f>
        <v>#REF!</v>
      </c>
      <c r="AS1451" s="4" t="e">
        <f>#REF!</f>
        <v>#REF!</v>
      </c>
      <c r="AT1451" s="4" t="e">
        <f>#REF!</f>
        <v>#REF!</v>
      </c>
      <c r="AU1451" s="4" t="e">
        <f>#REF!</f>
        <v>#REF!</v>
      </c>
      <c r="AV1451" s="4" t="e">
        <f>#REF!</f>
        <v>#REF!</v>
      </c>
      <c r="AW1451" s="4" t="e">
        <f>#REF!</f>
        <v>#REF!</v>
      </c>
      <c r="AX1451" s="4" t="e">
        <f>#REF!</f>
        <v>#REF!</v>
      </c>
      <c r="AY1451" s="4" t="e">
        <f>#REF!</f>
        <v>#REF!</v>
      </c>
      <c r="AZ1451" s="4" t="e">
        <f>#REF!</f>
        <v>#REF!</v>
      </c>
      <c r="BA1451" s="4" t="e">
        <f>#REF!</f>
        <v>#REF!</v>
      </c>
      <c r="BB1451" s="4" t="e">
        <f>#REF!</f>
        <v>#REF!</v>
      </c>
      <c r="BC1451" s="4" t="e">
        <f>#REF!</f>
        <v>#REF!</v>
      </c>
      <c r="BD1451" s="4" t="e">
        <f>#REF!</f>
        <v>#REF!</v>
      </c>
      <c r="BE1451" s="4" t="e">
        <f>#REF!</f>
        <v>#REF!</v>
      </c>
      <c r="BF1451" s="4" t="e">
        <f>#REF!</f>
        <v>#REF!</v>
      </c>
      <c r="BG1451" s="4" t="e">
        <f>#REF!</f>
        <v>#REF!</v>
      </c>
      <c r="BH1451" s="4" t="e">
        <f>#REF!</f>
        <v>#REF!</v>
      </c>
      <c r="BI1451" s="4" t="e">
        <f>#REF!</f>
        <v>#REF!</v>
      </c>
      <c r="BJ1451" s="4" t="e">
        <f>#REF!</f>
        <v>#REF!</v>
      </c>
      <c r="BK1451" s="4" t="e">
        <f>#REF!</f>
        <v>#REF!</v>
      </c>
      <c r="BL1451" s="4" t="e">
        <f>#REF!</f>
        <v>#REF!</v>
      </c>
      <c r="BM1451" s="4" t="e">
        <f>#REF!</f>
        <v>#REF!</v>
      </c>
      <c r="BN1451" s="4" t="e">
        <f>#REF!</f>
        <v>#REF!</v>
      </c>
      <c r="BO1451" s="4" t="e">
        <f>#REF!</f>
        <v>#REF!</v>
      </c>
      <c r="BP1451" s="4" t="e">
        <f>#REF!</f>
        <v>#REF!</v>
      </c>
      <c r="BQ1451" s="4" t="e">
        <f>#REF!</f>
        <v>#REF!</v>
      </c>
      <c r="BR1451" s="4" t="e">
        <f>#REF!</f>
        <v>#REF!</v>
      </c>
      <c r="BS1451" s="4" t="e">
        <f>#REF!</f>
        <v>#REF!</v>
      </c>
      <c r="BT1451" s="4" t="e">
        <f>#REF!</f>
        <v>#REF!</v>
      </c>
      <c r="BU1451" s="4" t="e">
        <f>#REF!</f>
        <v>#REF!</v>
      </c>
      <c r="BV1451" s="4" t="e">
        <f>#REF!</f>
        <v>#REF!</v>
      </c>
      <c r="BW1451" s="4" t="e">
        <f>#REF!</f>
        <v>#REF!</v>
      </c>
      <c r="BX1451" s="4" t="e">
        <f>#REF!</f>
        <v>#REF!</v>
      </c>
      <c r="BY1451" s="4" t="e">
        <f>#REF!</f>
        <v>#REF!</v>
      </c>
      <c r="BZ1451" s="4" t="e">
        <f>#REF!</f>
        <v>#REF!</v>
      </c>
      <c r="CA1451" s="4" t="e">
        <f>#REF!</f>
        <v>#REF!</v>
      </c>
      <c r="CB1451" s="4" t="e">
        <f>#REF!</f>
        <v>#REF!</v>
      </c>
      <c r="CC1451" s="4" t="e">
        <f>#REF!</f>
        <v>#REF!</v>
      </c>
    </row>
    <row r="1452" spans="1:81">
      <c r="A1452" s="4" t="e">
        <f>#REF!</f>
        <v>#REF!</v>
      </c>
      <c r="B1452">
        <v>1427</v>
      </c>
      <c r="C1452" s="4" t="e">
        <f>#REF!</f>
        <v>#REF!</v>
      </c>
      <c r="D1452" s="4" t="e">
        <f>#REF!</f>
        <v>#REF!</v>
      </c>
      <c r="E1452" s="4" t="e">
        <f>#REF!</f>
        <v>#REF!</v>
      </c>
      <c r="F1452" s="4" t="e">
        <f>#REF!</f>
        <v>#REF!</v>
      </c>
      <c r="G1452" s="4" t="e">
        <f>#REF!</f>
        <v>#REF!</v>
      </c>
      <c r="H1452" s="4" t="e">
        <f>#REF!</f>
        <v>#REF!</v>
      </c>
      <c r="I1452" s="4" t="e">
        <f>#REF!</f>
        <v>#REF!</v>
      </c>
      <c r="J1452" s="4" t="e">
        <f>#REF!</f>
        <v>#REF!</v>
      </c>
      <c r="K1452" s="4" t="e">
        <f>#REF!</f>
        <v>#REF!</v>
      </c>
      <c r="L1452" s="4" t="e">
        <f>#REF!</f>
        <v>#REF!</v>
      </c>
      <c r="M1452" s="4" t="e">
        <f>#REF!</f>
        <v>#REF!</v>
      </c>
      <c r="N1452" s="4" t="e">
        <f>#REF!</f>
        <v>#REF!</v>
      </c>
      <c r="O1452" s="4" t="e">
        <f>#REF!</f>
        <v>#REF!</v>
      </c>
      <c r="P1452" s="4" t="e">
        <f>#REF!</f>
        <v>#REF!</v>
      </c>
      <c r="Q1452" s="4" t="e">
        <f>#REF!</f>
        <v>#REF!</v>
      </c>
      <c r="R1452" s="4" t="e">
        <f>#REF!</f>
        <v>#REF!</v>
      </c>
      <c r="S1452" s="4" t="e">
        <f>#REF!</f>
        <v>#REF!</v>
      </c>
      <c r="T1452" s="4" t="e">
        <f>#REF!</f>
        <v>#REF!</v>
      </c>
      <c r="U1452" s="4" t="e">
        <f>#REF!</f>
        <v>#REF!</v>
      </c>
      <c r="V1452" s="4" t="e">
        <f>#REF!</f>
        <v>#REF!</v>
      </c>
      <c r="W1452" s="4" t="e">
        <f>#REF!</f>
        <v>#REF!</v>
      </c>
      <c r="X1452" s="4" t="e">
        <f>#REF!</f>
        <v>#REF!</v>
      </c>
      <c r="Y1452" s="4" t="e">
        <f>#REF!</f>
        <v>#REF!</v>
      </c>
      <c r="Z1452" s="4" t="e">
        <f>#REF!</f>
        <v>#REF!</v>
      </c>
      <c r="AA1452" s="4" t="e">
        <f>#REF!</f>
        <v>#REF!</v>
      </c>
      <c r="AB1452" s="4" t="e">
        <f>#REF!</f>
        <v>#REF!</v>
      </c>
      <c r="AC1452" s="4" t="e">
        <f>#REF!</f>
        <v>#REF!</v>
      </c>
      <c r="AD1452" s="4" t="e">
        <f>#REF!</f>
        <v>#REF!</v>
      </c>
      <c r="AE1452" s="4" t="e">
        <f>#REF!</f>
        <v>#REF!</v>
      </c>
      <c r="AF1452" s="4" t="e">
        <f>#REF!</f>
        <v>#REF!</v>
      </c>
      <c r="AG1452" s="4" t="e">
        <f>#REF!</f>
        <v>#REF!</v>
      </c>
      <c r="AH1452" s="4" t="e">
        <f>#REF!</f>
        <v>#REF!</v>
      </c>
      <c r="AI1452" s="4" t="e">
        <f>#REF!</f>
        <v>#REF!</v>
      </c>
      <c r="AJ1452" s="4" t="e">
        <f>#REF!</f>
        <v>#REF!</v>
      </c>
      <c r="AK1452" s="4" t="e">
        <f>#REF!</f>
        <v>#REF!</v>
      </c>
      <c r="AL1452" s="4" t="e">
        <f>#REF!</f>
        <v>#REF!</v>
      </c>
      <c r="AM1452" s="4" t="e">
        <f>#REF!</f>
        <v>#REF!</v>
      </c>
      <c r="AN1452" s="4" t="e">
        <f>#REF!</f>
        <v>#REF!</v>
      </c>
      <c r="AO1452" s="4" t="e">
        <f>#REF!</f>
        <v>#REF!</v>
      </c>
      <c r="AP1452" s="4" t="e">
        <f>#REF!</f>
        <v>#REF!</v>
      </c>
      <c r="AQ1452" s="4" t="e">
        <f>#REF!</f>
        <v>#REF!</v>
      </c>
      <c r="AR1452" s="4" t="e">
        <f>#REF!</f>
        <v>#REF!</v>
      </c>
      <c r="AS1452" s="4" t="e">
        <f>#REF!</f>
        <v>#REF!</v>
      </c>
      <c r="AT1452" s="4" t="e">
        <f>#REF!</f>
        <v>#REF!</v>
      </c>
      <c r="AU1452" s="4" t="e">
        <f>#REF!</f>
        <v>#REF!</v>
      </c>
      <c r="AV1452" s="4" t="e">
        <f>#REF!</f>
        <v>#REF!</v>
      </c>
      <c r="AW1452" s="4" t="e">
        <f>#REF!</f>
        <v>#REF!</v>
      </c>
      <c r="AX1452" s="4" t="e">
        <f>#REF!</f>
        <v>#REF!</v>
      </c>
      <c r="AY1452" s="4" t="e">
        <f>#REF!</f>
        <v>#REF!</v>
      </c>
      <c r="AZ1452" s="4" t="e">
        <f>#REF!</f>
        <v>#REF!</v>
      </c>
      <c r="BA1452" s="4" t="e">
        <f>#REF!</f>
        <v>#REF!</v>
      </c>
      <c r="BB1452" s="4" t="e">
        <f>#REF!</f>
        <v>#REF!</v>
      </c>
      <c r="BC1452" s="4" t="e">
        <f>#REF!</f>
        <v>#REF!</v>
      </c>
      <c r="BD1452" s="4" t="e">
        <f>#REF!</f>
        <v>#REF!</v>
      </c>
      <c r="BE1452" s="4" t="e">
        <f>#REF!</f>
        <v>#REF!</v>
      </c>
      <c r="BF1452" s="4" t="e">
        <f>#REF!</f>
        <v>#REF!</v>
      </c>
      <c r="BG1452" s="4" t="e">
        <f>#REF!</f>
        <v>#REF!</v>
      </c>
      <c r="BH1452" s="4" t="e">
        <f>#REF!</f>
        <v>#REF!</v>
      </c>
      <c r="BI1452" s="4" t="e">
        <f>#REF!</f>
        <v>#REF!</v>
      </c>
      <c r="BJ1452" s="4" t="e">
        <f>#REF!</f>
        <v>#REF!</v>
      </c>
      <c r="BK1452" s="4" t="e">
        <f>#REF!</f>
        <v>#REF!</v>
      </c>
      <c r="BL1452" s="4" t="e">
        <f>#REF!</f>
        <v>#REF!</v>
      </c>
      <c r="BM1452" s="4" t="e">
        <f>#REF!</f>
        <v>#REF!</v>
      </c>
      <c r="BN1452" s="4" t="e">
        <f>#REF!</f>
        <v>#REF!</v>
      </c>
      <c r="BO1452" s="4" t="e">
        <f>#REF!</f>
        <v>#REF!</v>
      </c>
      <c r="BP1452" s="4" t="e">
        <f>#REF!</f>
        <v>#REF!</v>
      </c>
      <c r="BQ1452" s="4" t="e">
        <f>#REF!</f>
        <v>#REF!</v>
      </c>
      <c r="BR1452" s="4" t="e">
        <f>#REF!</f>
        <v>#REF!</v>
      </c>
      <c r="BS1452" s="4" t="e">
        <f>#REF!</f>
        <v>#REF!</v>
      </c>
      <c r="BT1452" s="4" t="e">
        <f>#REF!</f>
        <v>#REF!</v>
      </c>
      <c r="BU1452" s="4" t="e">
        <f>#REF!</f>
        <v>#REF!</v>
      </c>
      <c r="BV1452" s="4" t="e">
        <f>#REF!</f>
        <v>#REF!</v>
      </c>
      <c r="BW1452" s="4" t="e">
        <f>#REF!</f>
        <v>#REF!</v>
      </c>
      <c r="BX1452" s="4" t="e">
        <f>#REF!</f>
        <v>#REF!</v>
      </c>
      <c r="BY1452" s="4" t="e">
        <f>#REF!</f>
        <v>#REF!</v>
      </c>
      <c r="BZ1452" s="4" t="e">
        <f>#REF!</f>
        <v>#REF!</v>
      </c>
      <c r="CA1452" s="4" t="e">
        <f>#REF!</f>
        <v>#REF!</v>
      </c>
      <c r="CB1452" s="4" t="e">
        <f>#REF!</f>
        <v>#REF!</v>
      </c>
      <c r="CC1452" s="4" t="e">
        <f>#REF!</f>
        <v>#REF!</v>
      </c>
    </row>
    <row r="1453" spans="1:81">
      <c r="A1453" s="4" t="e">
        <f>#REF!</f>
        <v>#REF!</v>
      </c>
      <c r="B1453">
        <v>1428</v>
      </c>
      <c r="C1453" s="4" t="e">
        <f>#REF!</f>
        <v>#REF!</v>
      </c>
      <c r="D1453" s="4" t="e">
        <f>#REF!</f>
        <v>#REF!</v>
      </c>
      <c r="E1453" s="4" t="e">
        <f>#REF!</f>
        <v>#REF!</v>
      </c>
      <c r="F1453" s="4" t="e">
        <f>#REF!</f>
        <v>#REF!</v>
      </c>
      <c r="G1453" s="4" t="e">
        <f>#REF!</f>
        <v>#REF!</v>
      </c>
      <c r="H1453" s="4" t="e">
        <f>#REF!</f>
        <v>#REF!</v>
      </c>
      <c r="I1453" s="4" t="e">
        <f>#REF!</f>
        <v>#REF!</v>
      </c>
      <c r="J1453" s="4" t="e">
        <f>#REF!</f>
        <v>#REF!</v>
      </c>
      <c r="K1453" s="4" t="e">
        <f>#REF!</f>
        <v>#REF!</v>
      </c>
      <c r="L1453" s="4" t="e">
        <f>#REF!</f>
        <v>#REF!</v>
      </c>
      <c r="M1453" s="4" t="e">
        <f>#REF!</f>
        <v>#REF!</v>
      </c>
      <c r="N1453" s="4" t="e">
        <f>#REF!</f>
        <v>#REF!</v>
      </c>
      <c r="O1453" s="4" t="e">
        <f>#REF!</f>
        <v>#REF!</v>
      </c>
      <c r="P1453" s="4" t="e">
        <f>#REF!</f>
        <v>#REF!</v>
      </c>
      <c r="Q1453" s="4" t="e">
        <f>#REF!</f>
        <v>#REF!</v>
      </c>
      <c r="R1453" s="4" t="e">
        <f>#REF!</f>
        <v>#REF!</v>
      </c>
      <c r="S1453" s="4" t="e">
        <f>#REF!</f>
        <v>#REF!</v>
      </c>
      <c r="T1453" s="4" t="e">
        <f>#REF!</f>
        <v>#REF!</v>
      </c>
      <c r="U1453" s="4" t="e">
        <f>#REF!</f>
        <v>#REF!</v>
      </c>
      <c r="V1453" s="4" t="e">
        <f>#REF!</f>
        <v>#REF!</v>
      </c>
      <c r="W1453" s="4" t="e">
        <f>#REF!</f>
        <v>#REF!</v>
      </c>
      <c r="X1453" s="4" t="e">
        <f>#REF!</f>
        <v>#REF!</v>
      </c>
      <c r="Y1453" s="4" t="e">
        <f>#REF!</f>
        <v>#REF!</v>
      </c>
      <c r="Z1453" s="4" t="e">
        <f>#REF!</f>
        <v>#REF!</v>
      </c>
      <c r="AA1453" s="4" t="e">
        <f>#REF!</f>
        <v>#REF!</v>
      </c>
      <c r="AB1453" s="4" t="e">
        <f>#REF!</f>
        <v>#REF!</v>
      </c>
      <c r="AC1453" s="4" t="e">
        <f>#REF!</f>
        <v>#REF!</v>
      </c>
      <c r="AD1453" s="4" t="e">
        <f>#REF!</f>
        <v>#REF!</v>
      </c>
      <c r="AE1453" s="4" t="e">
        <f>#REF!</f>
        <v>#REF!</v>
      </c>
      <c r="AF1453" s="4" t="e">
        <f>#REF!</f>
        <v>#REF!</v>
      </c>
      <c r="AG1453" s="4" t="e">
        <f>#REF!</f>
        <v>#REF!</v>
      </c>
      <c r="AH1453" s="4" t="e">
        <f>#REF!</f>
        <v>#REF!</v>
      </c>
      <c r="AI1453" s="4" t="e">
        <f>#REF!</f>
        <v>#REF!</v>
      </c>
      <c r="AJ1453" s="4" t="e">
        <f>#REF!</f>
        <v>#REF!</v>
      </c>
      <c r="AK1453" s="4" t="e">
        <f>#REF!</f>
        <v>#REF!</v>
      </c>
      <c r="AL1453" s="4" t="e">
        <f>#REF!</f>
        <v>#REF!</v>
      </c>
      <c r="AM1453" s="4" t="e">
        <f>#REF!</f>
        <v>#REF!</v>
      </c>
      <c r="AN1453" s="4" t="e">
        <f>#REF!</f>
        <v>#REF!</v>
      </c>
      <c r="AO1453" s="4" t="e">
        <f>#REF!</f>
        <v>#REF!</v>
      </c>
      <c r="AP1453" s="4" t="e">
        <f>#REF!</f>
        <v>#REF!</v>
      </c>
      <c r="AQ1453" s="4" t="e">
        <f>#REF!</f>
        <v>#REF!</v>
      </c>
      <c r="AR1453" s="4" t="e">
        <f>#REF!</f>
        <v>#REF!</v>
      </c>
      <c r="AS1453" s="4" t="e">
        <f>#REF!</f>
        <v>#REF!</v>
      </c>
      <c r="AT1453" s="4" t="e">
        <f>#REF!</f>
        <v>#REF!</v>
      </c>
      <c r="AU1453" s="4" t="e">
        <f>#REF!</f>
        <v>#REF!</v>
      </c>
      <c r="AV1453" s="4" t="e">
        <f>#REF!</f>
        <v>#REF!</v>
      </c>
      <c r="AW1453" s="4" t="e">
        <f>#REF!</f>
        <v>#REF!</v>
      </c>
      <c r="AX1453" s="4" t="e">
        <f>#REF!</f>
        <v>#REF!</v>
      </c>
      <c r="AY1453" s="4" t="e">
        <f>#REF!</f>
        <v>#REF!</v>
      </c>
      <c r="AZ1453" s="4" t="e">
        <f>#REF!</f>
        <v>#REF!</v>
      </c>
      <c r="BA1453" s="4" t="e">
        <f>#REF!</f>
        <v>#REF!</v>
      </c>
      <c r="BB1453" s="4" t="e">
        <f>#REF!</f>
        <v>#REF!</v>
      </c>
      <c r="BC1453" s="4" t="e">
        <f>#REF!</f>
        <v>#REF!</v>
      </c>
      <c r="BD1453" s="4" t="e">
        <f>#REF!</f>
        <v>#REF!</v>
      </c>
      <c r="BE1453" s="4" t="e">
        <f>#REF!</f>
        <v>#REF!</v>
      </c>
      <c r="BF1453" s="4" t="e">
        <f>#REF!</f>
        <v>#REF!</v>
      </c>
      <c r="BG1453" s="4" t="e">
        <f>#REF!</f>
        <v>#REF!</v>
      </c>
      <c r="BH1453" s="4" t="e">
        <f>#REF!</f>
        <v>#REF!</v>
      </c>
      <c r="BI1453" s="4" t="e">
        <f>#REF!</f>
        <v>#REF!</v>
      </c>
      <c r="BJ1453" s="4" t="e">
        <f>#REF!</f>
        <v>#REF!</v>
      </c>
      <c r="BK1453" s="4" t="e">
        <f>#REF!</f>
        <v>#REF!</v>
      </c>
      <c r="BL1453" s="4" t="e">
        <f>#REF!</f>
        <v>#REF!</v>
      </c>
      <c r="BM1453" s="4" t="e">
        <f>#REF!</f>
        <v>#REF!</v>
      </c>
      <c r="BN1453" s="4" t="e">
        <f>#REF!</f>
        <v>#REF!</v>
      </c>
      <c r="BO1453" s="4" t="e">
        <f>#REF!</f>
        <v>#REF!</v>
      </c>
      <c r="BP1453" s="4" t="e">
        <f>#REF!</f>
        <v>#REF!</v>
      </c>
      <c r="BQ1453" s="4" t="e">
        <f>#REF!</f>
        <v>#REF!</v>
      </c>
      <c r="BR1453" s="4" t="e">
        <f>#REF!</f>
        <v>#REF!</v>
      </c>
      <c r="BS1453" s="4" t="e">
        <f>#REF!</f>
        <v>#REF!</v>
      </c>
      <c r="BT1453" s="4" t="e">
        <f>#REF!</f>
        <v>#REF!</v>
      </c>
      <c r="BU1453" s="4" t="e">
        <f>#REF!</f>
        <v>#REF!</v>
      </c>
      <c r="BV1453" s="4" t="e">
        <f>#REF!</f>
        <v>#REF!</v>
      </c>
      <c r="BW1453" s="4" t="e">
        <f>#REF!</f>
        <v>#REF!</v>
      </c>
      <c r="BX1453" s="4" t="e">
        <f>#REF!</f>
        <v>#REF!</v>
      </c>
      <c r="BY1453" s="4" t="e">
        <f>#REF!</f>
        <v>#REF!</v>
      </c>
      <c r="BZ1453" s="4" t="e">
        <f>#REF!</f>
        <v>#REF!</v>
      </c>
      <c r="CA1453" s="4" t="e">
        <f>#REF!</f>
        <v>#REF!</v>
      </c>
      <c r="CB1453" s="4" t="e">
        <f>#REF!</f>
        <v>#REF!</v>
      </c>
      <c r="CC1453" s="4" t="e">
        <f>#REF!</f>
        <v>#REF!</v>
      </c>
    </row>
    <row r="1454" spans="1:81">
      <c r="A1454" s="4" t="e">
        <f>#REF!</f>
        <v>#REF!</v>
      </c>
      <c r="B1454">
        <v>1429</v>
      </c>
      <c r="C1454" s="4" t="e">
        <f>#REF!</f>
        <v>#REF!</v>
      </c>
      <c r="D1454" s="4" t="e">
        <f>#REF!</f>
        <v>#REF!</v>
      </c>
      <c r="E1454" s="4" t="e">
        <f>#REF!</f>
        <v>#REF!</v>
      </c>
      <c r="F1454" s="4" t="e">
        <f>#REF!</f>
        <v>#REF!</v>
      </c>
      <c r="G1454" s="4" t="e">
        <f>#REF!</f>
        <v>#REF!</v>
      </c>
      <c r="H1454" s="4" t="e">
        <f>#REF!</f>
        <v>#REF!</v>
      </c>
      <c r="I1454" s="4" t="e">
        <f>#REF!</f>
        <v>#REF!</v>
      </c>
      <c r="J1454" s="4" t="e">
        <f>#REF!</f>
        <v>#REF!</v>
      </c>
      <c r="K1454" s="4" t="e">
        <f>#REF!</f>
        <v>#REF!</v>
      </c>
      <c r="L1454" s="4" t="e">
        <f>#REF!</f>
        <v>#REF!</v>
      </c>
      <c r="M1454" s="4" t="e">
        <f>#REF!</f>
        <v>#REF!</v>
      </c>
      <c r="N1454" s="4" t="e">
        <f>#REF!</f>
        <v>#REF!</v>
      </c>
      <c r="O1454" s="4" t="e">
        <f>#REF!</f>
        <v>#REF!</v>
      </c>
      <c r="P1454" s="4" t="e">
        <f>#REF!</f>
        <v>#REF!</v>
      </c>
      <c r="Q1454" s="4" t="e">
        <f>#REF!</f>
        <v>#REF!</v>
      </c>
      <c r="R1454" s="4" t="e">
        <f>#REF!</f>
        <v>#REF!</v>
      </c>
      <c r="S1454" s="4" t="e">
        <f>#REF!</f>
        <v>#REF!</v>
      </c>
      <c r="T1454" s="4" t="e">
        <f>#REF!</f>
        <v>#REF!</v>
      </c>
      <c r="U1454" s="4" t="e">
        <f>#REF!</f>
        <v>#REF!</v>
      </c>
      <c r="V1454" s="4" t="e">
        <f>#REF!</f>
        <v>#REF!</v>
      </c>
      <c r="W1454" s="4" t="e">
        <f>#REF!</f>
        <v>#REF!</v>
      </c>
      <c r="X1454" s="4" t="e">
        <f>#REF!</f>
        <v>#REF!</v>
      </c>
      <c r="Y1454" s="4" t="e">
        <f>#REF!</f>
        <v>#REF!</v>
      </c>
      <c r="Z1454" s="4" t="e">
        <f>#REF!</f>
        <v>#REF!</v>
      </c>
      <c r="AA1454" s="4" t="e">
        <f>#REF!</f>
        <v>#REF!</v>
      </c>
      <c r="AB1454" s="4" t="e">
        <f>#REF!</f>
        <v>#REF!</v>
      </c>
      <c r="AC1454" s="4" t="e">
        <f>#REF!</f>
        <v>#REF!</v>
      </c>
      <c r="AD1454" s="4" t="e">
        <f>#REF!</f>
        <v>#REF!</v>
      </c>
      <c r="AE1454" s="4" t="e">
        <f>#REF!</f>
        <v>#REF!</v>
      </c>
      <c r="AF1454" s="4" t="e">
        <f>#REF!</f>
        <v>#REF!</v>
      </c>
      <c r="AG1454" s="4" t="e">
        <f>#REF!</f>
        <v>#REF!</v>
      </c>
      <c r="AH1454" s="4" t="e">
        <f>#REF!</f>
        <v>#REF!</v>
      </c>
      <c r="AI1454" s="4" t="e">
        <f>#REF!</f>
        <v>#REF!</v>
      </c>
      <c r="AJ1454" s="4" t="e">
        <f>#REF!</f>
        <v>#REF!</v>
      </c>
      <c r="AK1454" s="4" t="e">
        <f>#REF!</f>
        <v>#REF!</v>
      </c>
      <c r="AL1454" s="4" t="e">
        <f>#REF!</f>
        <v>#REF!</v>
      </c>
      <c r="AM1454" s="4" t="e">
        <f>#REF!</f>
        <v>#REF!</v>
      </c>
      <c r="AN1454" s="4" t="e">
        <f>#REF!</f>
        <v>#REF!</v>
      </c>
      <c r="AO1454" s="4" t="e">
        <f>#REF!</f>
        <v>#REF!</v>
      </c>
      <c r="AP1454" s="4" t="e">
        <f>#REF!</f>
        <v>#REF!</v>
      </c>
      <c r="AQ1454" s="4" t="e">
        <f>#REF!</f>
        <v>#REF!</v>
      </c>
      <c r="AR1454" s="4" t="e">
        <f>#REF!</f>
        <v>#REF!</v>
      </c>
      <c r="AS1454" s="4" t="e">
        <f>#REF!</f>
        <v>#REF!</v>
      </c>
      <c r="AT1454" s="4" t="e">
        <f>#REF!</f>
        <v>#REF!</v>
      </c>
      <c r="AU1454" s="4" t="e">
        <f>#REF!</f>
        <v>#REF!</v>
      </c>
      <c r="AV1454" s="4" t="e">
        <f>#REF!</f>
        <v>#REF!</v>
      </c>
      <c r="AW1454" s="4" t="e">
        <f>#REF!</f>
        <v>#REF!</v>
      </c>
      <c r="AX1454" s="4" t="e">
        <f>#REF!</f>
        <v>#REF!</v>
      </c>
      <c r="AY1454" s="4" t="e">
        <f>#REF!</f>
        <v>#REF!</v>
      </c>
      <c r="AZ1454" s="4" t="e">
        <f>#REF!</f>
        <v>#REF!</v>
      </c>
      <c r="BA1454" s="4" t="e">
        <f>#REF!</f>
        <v>#REF!</v>
      </c>
      <c r="BB1454" s="4" t="e">
        <f>#REF!</f>
        <v>#REF!</v>
      </c>
      <c r="BC1454" s="4" t="e">
        <f>#REF!</f>
        <v>#REF!</v>
      </c>
      <c r="BD1454" s="4" t="e">
        <f>#REF!</f>
        <v>#REF!</v>
      </c>
      <c r="BE1454" s="4" t="e">
        <f>#REF!</f>
        <v>#REF!</v>
      </c>
      <c r="BF1454" s="4" t="e">
        <f>#REF!</f>
        <v>#REF!</v>
      </c>
      <c r="BG1454" s="4" t="e">
        <f>#REF!</f>
        <v>#REF!</v>
      </c>
      <c r="BH1454" s="4" t="e">
        <f>#REF!</f>
        <v>#REF!</v>
      </c>
      <c r="BI1454" s="4" t="e">
        <f>#REF!</f>
        <v>#REF!</v>
      </c>
      <c r="BJ1454" s="4" t="e">
        <f>#REF!</f>
        <v>#REF!</v>
      </c>
      <c r="BK1454" s="4" t="e">
        <f>#REF!</f>
        <v>#REF!</v>
      </c>
      <c r="BL1454" s="4" t="e">
        <f>#REF!</f>
        <v>#REF!</v>
      </c>
      <c r="BM1454" s="4" t="e">
        <f>#REF!</f>
        <v>#REF!</v>
      </c>
      <c r="BN1454" s="4" t="e">
        <f>#REF!</f>
        <v>#REF!</v>
      </c>
      <c r="BO1454" s="4" t="e">
        <f>#REF!</f>
        <v>#REF!</v>
      </c>
      <c r="BP1454" s="4" t="e">
        <f>#REF!</f>
        <v>#REF!</v>
      </c>
      <c r="BQ1454" s="4" t="e">
        <f>#REF!</f>
        <v>#REF!</v>
      </c>
      <c r="BR1454" s="4" t="e">
        <f>#REF!</f>
        <v>#REF!</v>
      </c>
      <c r="BS1454" s="4" t="e">
        <f>#REF!</f>
        <v>#REF!</v>
      </c>
      <c r="BT1454" s="4" t="e">
        <f>#REF!</f>
        <v>#REF!</v>
      </c>
      <c r="BU1454" s="4" t="e">
        <f>#REF!</f>
        <v>#REF!</v>
      </c>
      <c r="BV1454" s="4" t="e">
        <f>#REF!</f>
        <v>#REF!</v>
      </c>
      <c r="BW1454" s="4" t="e">
        <f>#REF!</f>
        <v>#REF!</v>
      </c>
      <c r="BX1454" s="4" t="e">
        <f>#REF!</f>
        <v>#REF!</v>
      </c>
      <c r="BY1454" s="4" t="e">
        <f>#REF!</f>
        <v>#REF!</v>
      </c>
      <c r="BZ1454" s="4" t="e">
        <f>#REF!</f>
        <v>#REF!</v>
      </c>
      <c r="CA1454" s="4" t="e">
        <f>#REF!</f>
        <v>#REF!</v>
      </c>
      <c r="CB1454" s="4" t="e">
        <f>#REF!</f>
        <v>#REF!</v>
      </c>
      <c r="CC1454" s="4" t="e">
        <f>#REF!</f>
        <v>#REF!</v>
      </c>
    </row>
    <row r="1455" spans="1:81">
      <c r="A1455" s="4" t="e">
        <f>#REF!</f>
        <v>#REF!</v>
      </c>
      <c r="B1455">
        <v>1430</v>
      </c>
      <c r="C1455" s="4" t="e">
        <f>#REF!</f>
        <v>#REF!</v>
      </c>
      <c r="D1455" s="4" t="e">
        <f>#REF!</f>
        <v>#REF!</v>
      </c>
      <c r="E1455" s="4" t="e">
        <f>#REF!</f>
        <v>#REF!</v>
      </c>
      <c r="F1455" s="4" t="e">
        <f>#REF!</f>
        <v>#REF!</v>
      </c>
      <c r="G1455" s="4" t="e">
        <f>#REF!</f>
        <v>#REF!</v>
      </c>
      <c r="H1455" s="4" t="e">
        <f>#REF!</f>
        <v>#REF!</v>
      </c>
      <c r="I1455" s="4" t="e">
        <f>#REF!</f>
        <v>#REF!</v>
      </c>
      <c r="J1455" s="4" t="e">
        <f>#REF!</f>
        <v>#REF!</v>
      </c>
      <c r="K1455" s="4" t="e">
        <f>#REF!</f>
        <v>#REF!</v>
      </c>
      <c r="L1455" s="4" t="e">
        <f>#REF!</f>
        <v>#REF!</v>
      </c>
      <c r="M1455" s="4" t="e">
        <f>#REF!</f>
        <v>#REF!</v>
      </c>
      <c r="N1455" s="4" t="e">
        <f>#REF!</f>
        <v>#REF!</v>
      </c>
      <c r="O1455" s="4" t="e">
        <f>#REF!</f>
        <v>#REF!</v>
      </c>
      <c r="P1455" s="4" t="e">
        <f>#REF!</f>
        <v>#REF!</v>
      </c>
      <c r="Q1455" s="4" t="e">
        <f>#REF!</f>
        <v>#REF!</v>
      </c>
      <c r="R1455" s="4" t="e">
        <f>#REF!</f>
        <v>#REF!</v>
      </c>
      <c r="S1455" s="4" t="e">
        <f>#REF!</f>
        <v>#REF!</v>
      </c>
      <c r="T1455" s="4" t="e">
        <f>#REF!</f>
        <v>#REF!</v>
      </c>
      <c r="U1455" s="4" t="e">
        <f>#REF!</f>
        <v>#REF!</v>
      </c>
      <c r="V1455" s="4" t="e">
        <f>#REF!</f>
        <v>#REF!</v>
      </c>
      <c r="W1455" s="4" t="e">
        <f>#REF!</f>
        <v>#REF!</v>
      </c>
      <c r="X1455" s="4" t="e">
        <f>#REF!</f>
        <v>#REF!</v>
      </c>
      <c r="Y1455" s="4" t="e">
        <f>#REF!</f>
        <v>#REF!</v>
      </c>
      <c r="Z1455" s="4" t="e">
        <f>#REF!</f>
        <v>#REF!</v>
      </c>
      <c r="AA1455" s="4" t="e">
        <f>#REF!</f>
        <v>#REF!</v>
      </c>
      <c r="AB1455" s="4" t="e">
        <f>#REF!</f>
        <v>#REF!</v>
      </c>
      <c r="AC1455" s="4" t="e">
        <f>#REF!</f>
        <v>#REF!</v>
      </c>
      <c r="AD1455" s="4" t="e">
        <f>#REF!</f>
        <v>#REF!</v>
      </c>
      <c r="AE1455" s="4" t="e">
        <f>#REF!</f>
        <v>#REF!</v>
      </c>
      <c r="AF1455" s="4" t="e">
        <f>#REF!</f>
        <v>#REF!</v>
      </c>
      <c r="AG1455" s="4" t="e">
        <f>#REF!</f>
        <v>#REF!</v>
      </c>
      <c r="AH1455" s="4" t="e">
        <f>#REF!</f>
        <v>#REF!</v>
      </c>
      <c r="AI1455" s="4" t="e">
        <f>#REF!</f>
        <v>#REF!</v>
      </c>
      <c r="AJ1455" s="4" t="e">
        <f>#REF!</f>
        <v>#REF!</v>
      </c>
      <c r="AK1455" s="4" t="e">
        <f>#REF!</f>
        <v>#REF!</v>
      </c>
      <c r="AL1455" s="4" t="e">
        <f>#REF!</f>
        <v>#REF!</v>
      </c>
      <c r="AM1455" s="4" t="e">
        <f>#REF!</f>
        <v>#REF!</v>
      </c>
      <c r="AN1455" s="4" t="e">
        <f>#REF!</f>
        <v>#REF!</v>
      </c>
      <c r="AO1455" s="4" t="e">
        <f>#REF!</f>
        <v>#REF!</v>
      </c>
      <c r="AP1455" s="4" t="e">
        <f>#REF!</f>
        <v>#REF!</v>
      </c>
      <c r="AQ1455" s="4" t="e">
        <f>#REF!</f>
        <v>#REF!</v>
      </c>
      <c r="AR1455" s="4" t="e">
        <f>#REF!</f>
        <v>#REF!</v>
      </c>
      <c r="AS1455" s="4" t="e">
        <f>#REF!</f>
        <v>#REF!</v>
      </c>
      <c r="AT1455" s="4" t="e">
        <f>#REF!</f>
        <v>#REF!</v>
      </c>
      <c r="AU1455" s="4" t="e">
        <f>#REF!</f>
        <v>#REF!</v>
      </c>
      <c r="AV1455" s="4" t="e">
        <f>#REF!</f>
        <v>#REF!</v>
      </c>
      <c r="AW1455" s="4" t="e">
        <f>#REF!</f>
        <v>#REF!</v>
      </c>
      <c r="AX1455" s="4" t="e">
        <f>#REF!</f>
        <v>#REF!</v>
      </c>
      <c r="AY1455" s="4" t="e">
        <f>#REF!</f>
        <v>#REF!</v>
      </c>
      <c r="AZ1455" s="4" t="e">
        <f>#REF!</f>
        <v>#REF!</v>
      </c>
      <c r="BA1455" s="4" t="e">
        <f>#REF!</f>
        <v>#REF!</v>
      </c>
      <c r="BB1455" s="4" t="e">
        <f>#REF!</f>
        <v>#REF!</v>
      </c>
      <c r="BC1455" s="4" t="e">
        <f>#REF!</f>
        <v>#REF!</v>
      </c>
      <c r="BD1455" s="4" t="e">
        <f>#REF!</f>
        <v>#REF!</v>
      </c>
      <c r="BE1455" s="4" t="e">
        <f>#REF!</f>
        <v>#REF!</v>
      </c>
      <c r="BF1455" s="4" t="e">
        <f>#REF!</f>
        <v>#REF!</v>
      </c>
      <c r="BG1455" s="4" t="e">
        <f>#REF!</f>
        <v>#REF!</v>
      </c>
      <c r="BH1455" s="4" t="e">
        <f>#REF!</f>
        <v>#REF!</v>
      </c>
      <c r="BI1455" s="4" t="e">
        <f>#REF!</f>
        <v>#REF!</v>
      </c>
      <c r="BJ1455" s="4" t="e">
        <f>#REF!</f>
        <v>#REF!</v>
      </c>
      <c r="BK1455" s="4" t="e">
        <f>#REF!</f>
        <v>#REF!</v>
      </c>
      <c r="BL1455" s="4" t="e">
        <f>#REF!</f>
        <v>#REF!</v>
      </c>
      <c r="BM1455" s="4" t="e">
        <f>#REF!</f>
        <v>#REF!</v>
      </c>
      <c r="BN1455" s="4" t="e">
        <f>#REF!</f>
        <v>#REF!</v>
      </c>
      <c r="BO1455" s="4" t="e">
        <f>#REF!</f>
        <v>#REF!</v>
      </c>
      <c r="BP1455" s="4" t="e">
        <f>#REF!</f>
        <v>#REF!</v>
      </c>
      <c r="BQ1455" s="4" t="e">
        <f>#REF!</f>
        <v>#REF!</v>
      </c>
      <c r="BR1455" s="4" t="e">
        <f>#REF!</f>
        <v>#REF!</v>
      </c>
      <c r="BS1455" s="4" t="e">
        <f>#REF!</f>
        <v>#REF!</v>
      </c>
      <c r="BT1455" s="4" t="e">
        <f>#REF!</f>
        <v>#REF!</v>
      </c>
      <c r="BU1455" s="4" t="e">
        <f>#REF!</f>
        <v>#REF!</v>
      </c>
      <c r="BV1455" s="4" t="e">
        <f>#REF!</f>
        <v>#REF!</v>
      </c>
      <c r="BW1455" s="4" t="e">
        <f>#REF!</f>
        <v>#REF!</v>
      </c>
      <c r="BX1455" s="4" t="e">
        <f>#REF!</f>
        <v>#REF!</v>
      </c>
      <c r="BY1455" s="4" t="e">
        <f>#REF!</f>
        <v>#REF!</v>
      </c>
      <c r="BZ1455" s="4" t="e">
        <f>#REF!</f>
        <v>#REF!</v>
      </c>
      <c r="CA1455" s="4" t="e">
        <f>#REF!</f>
        <v>#REF!</v>
      </c>
      <c r="CB1455" s="4" t="e">
        <f>#REF!</f>
        <v>#REF!</v>
      </c>
      <c r="CC1455" s="4" t="e">
        <f>#REF!</f>
        <v>#REF!</v>
      </c>
    </row>
    <row r="1456" spans="1:81">
      <c r="A1456" s="4" t="e">
        <f>#REF!</f>
        <v>#REF!</v>
      </c>
      <c r="B1456">
        <v>1431</v>
      </c>
      <c r="C1456" s="4" t="e">
        <f>#REF!</f>
        <v>#REF!</v>
      </c>
      <c r="D1456" s="4" t="e">
        <f>#REF!</f>
        <v>#REF!</v>
      </c>
      <c r="E1456" s="4" t="e">
        <f>#REF!</f>
        <v>#REF!</v>
      </c>
      <c r="F1456" s="4" t="e">
        <f>#REF!</f>
        <v>#REF!</v>
      </c>
      <c r="G1456" s="4" t="e">
        <f>#REF!</f>
        <v>#REF!</v>
      </c>
      <c r="H1456" s="4" t="e">
        <f>#REF!</f>
        <v>#REF!</v>
      </c>
      <c r="I1456" s="4" t="e">
        <f>#REF!</f>
        <v>#REF!</v>
      </c>
      <c r="J1456" s="4" t="e">
        <f>#REF!</f>
        <v>#REF!</v>
      </c>
      <c r="K1456" s="4" t="e">
        <f>#REF!</f>
        <v>#REF!</v>
      </c>
      <c r="L1456" s="4" t="e">
        <f>#REF!</f>
        <v>#REF!</v>
      </c>
      <c r="M1456" s="4" t="e">
        <f>#REF!</f>
        <v>#REF!</v>
      </c>
      <c r="N1456" s="4" t="e">
        <f>#REF!</f>
        <v>#REF!</v>
      </c>
      <c r="O1456" s="4" t="e">
        <f>#REF!</f>
        <v>#REF!</v>
      </c>
      <c r="P1456" s="4" t="e">
        <f>#REF!</f>
        <v>#REF!</v>
      </c>
      <c r="Q1456" s="4" t="e">
        <f>#REF!</f>
        <v>#REF!</v>
      </c>
      <c r="R1456" s="4" t="e">
        <f>#REF!</f>
        <v>#REF!</v>
      </c>
      <c r="S1456" s="4" t="e">
        <f>#REF!</f>
        <v>#REF!</v>
      </c>
      <c r="T1456" s="4" t="e">
        <f>#REF!</f>
        <v>#REF!</v>
      </c>
      <c r="U1456" s="4" t="e">
        <f>#REF!</f>
        <v>#REF!</v>
      </c>
      <c r="V1456" s="4" t="e">
        <f>#REF!</f>
        <v>#REF!</v>
      </c>
      <c r="W1456" s="4" t="e">
        <f>#REF!</f>
        <v>#REF!</v>
      </c>
      <c r="X1456" s="4" t="e">
        <f>#REF!</f>
        <v>#REF!</v>
      </c>
      <c r="Y1456" s="4" t="e">
        <f>#REF!</f>
        <v>#REF!</v>
      </c>
      <c r="Z1456" s="4" t="e">
        <f>#REF!</f>
        <v>#REF!</v>
      </c>
      <c r="AA1456" s="4" t="e">
        <f>#REF!</f>
        <v>#REF!</v>
      </c>
      <c r="AB1456" s="4" t="e">
        <f>#REF!</f>
        <v>#REF!</v>
      </c>
      <c r="AC1456" s="4" t="e">
        <f>#REF!</f>
        <v>#REF!</v>
      </c>
      <c r="AD1456" s="4" t="e">
        <f>#REF!</f>
        <v>#REF!</v>
      </c>
      <c r="AE1456" s="4" t="e">
        <f>#REF!</f>
        <v>#REF!</v>
      </c>
      <c r="AF1456" s="4" t="e">
        <f>#REF!</f>
        <v>#REF!</v>
      </c>
      <c r="AG1456" s="4" t="e">
        <f>#REF!</f>
        <v>#REF!</v>
      </c>
      <c r="AH1456" s="4" t="e">
        <f>#REF!</f>
        <v>#REF!</v>
      </c>
      <c r="AI1456" s="4" t="e">
        <f>#REF!</f>
        <v>#REF!</v>
      </c>
      <c r="AJ1456" s="4" t="e">
        <f>#REF!</f>
        <v>#REF!</v>
      </c>
      <c r="AK1456" s="4" t="e">
        <f>#REF!</f>
        <v>#REF!</v>
      </c>
      <c r="AL1456" s="4" t="e">
        <f>#REF!</f>
        <v>#REF!</v>
      </c>
      <c r="AM1456" s="4" t="e">
        <f>#REF!</f>
        <v>#REF!</v>
      </c>
      <c r="AN1456" s="4" t="e">
        <f>#REF!</f>
        <v>#REF!</v>
      </c>
      <c r="AO1456" s="4" t="e">
        <f>#REF!</f>
        <v>#REF!</v>
      </c>
      <c r="AP1456" s="4" t="e">
        <f>#REF!</f>
        <v>#REF!</v>
      </c>
      <c r="AQ1456" s="4" t="e">
        <f>#REF!</f>
        <v>#REF!</v>
      </c>
      <c r="AR1456" s="4" t="e">
        <f>#REF!</f>
        <v>#REF!</v>
      </c>
      <c r="AS1456" s="4" t="e">
        <f>#REF!</f>
        <v>#REF!</v>
      </c>
      <c r="AT1456" s="4" t="e">
        <f>#REF!</f>
        <v>#REF!</v>
      </c>
      <c r="AU1456" s="4" t="e">
        <f>#REF!</f>
        <v>#REF!</v>
      </c>
      <c r="AV1456" s="4" t="e">
        <f>#REF!</f>
        <v>#REF!</v>
      </c>
      <c r="AW1456" s="4" t="e">
        <f>#REF!</f>
        <v>#REF!</v>
      </c>
      <c r="AX1456" s="4" t="e">
        <f>#REF!</f>
        <v>#REF!</v>
      </c>
      <c r="AY1456" s="4" t="e">
        <f>#REF!</f>
        <v>#REF!</v>
      </c>
      <c r="AZ1456" s="4" t="e">
        <f>#REF!</f>
        <v>#REF!</v>
      </c>
      <c r="BA1456" s="4" t="e">
        <f>#REF!</f>
        <v>#REF!</v>
      </c>
      <c r="BB1456" s="4" t="e">
        <f>#REF!</f>
        <v>#REF!</v>
      </c>
      <c r="BC1456" s="4" t="e">
        <f>#REF!</f>
        <v>#REF!</v>
      </c>
      <c r="BD1456" s="4" t="e">
        <f>#REF!</f>
        <v>#REF!</v>
      </c>
      <c r="BE1456" s="4" t="e">
        <f>#REF!</f>
        <v>#REF!</v>
      </c>
      <c r="BF1456" s="4" t="e">
        <f>#REF!</f>
        <v>#REF!</v>
      </c>
      <c r="BG1456" s="4" t="e">
        <f>#REF!</f>
        <v>#REF!</v>
      </c>
      <c r="BH1456" s="4" t="e">
        <f>#REF!</f>
        <v>#REF!</v>
      </c>
      <c r="BI1456" s="4" t="e">
        <f>#REF!</f>
        <v>#REF!</v>
      </c>
      <c r="BJ1456" s="4" t="e">
        <f>#REF!</f>
        <v>#REF!</v>
      </c>
      <c r="BK1456" s="4" t="e">
        <f>#REF!</f>
        <v>#REF!</v>
      </c>
      <c r="BL1456" s="4" t="e">
        <f>#REF!</f>
        <v>#REF!</v>
      </c>
      <c r="BM1456" s="4" t="e">
        <f>#REF!</f>
        <v>#REF!</v>
      </c>
      <c r="BN1456" s="4" t="e">
        <f>#REF!</f>
        <v>#REF!</v>
      </c>
      <c r="BO1456" s="4" t="e">
        <f>#REF!</f>
        <v>#REF!</v>
      </c>
      <c r="BP1456" s="4" t="e">
        <f>#REF!</f>
        <v>#REF!</v>
      </c>
      <c r="BQ1456" s="4" t="e">
        <f>#REF!</f>
        <v>#REF!</v>
      </c>
      <c r="BR1456" s="4" t="e">
        <f>#REF!</f>
        <v>#REF!</v>
      </c>
      <c r="BS1456" s="4" t="e">
        <f>#REF!</f>
        <v>#REF!</v>
      </c>
      <c r="BT1456" s="4" t="e">
        <f>#REF!</f>
        <v>#REF!</v>
      </c>
      <c r="BU1456" s="4" t="e">
        <f>#REF!</f>
        <v>#REF!</v>
      </c>
      <c r="BV1456" s="4" t="e">
        <f>#REF!</f>
        <v>#REF!</v>
      </c>
      <c r="BW1456" s="4" t="e">
        <f>#REF!</f>
        <v>#REF!</v>
      </c>
      <c r="BX1456" s="4" t="e">
        <f>#REF!</f>
        <v>#REF!</v>
      </c>
      <c r="BY1456" s="4" t="e">
        <f>#REF!</f>
        <v>#REF!</v>
      </c>
      <c r="BZ1456" s="4" t="e">
        <f>#REF!</f>
        <v>#REF!</v>
      </c>
      <c r="CA1456" s="4" t="e">
        <f>#REF!</f>
        <v>#REF!</v>
      </c>
      <c r="CB1456" s="4" t="e">
        <f>#REF!</f>
        <v>#REF!</v>
      </c>
      <c r="CC1456" s="4" t="e">
        <f>#REF!</f>
        <v>#REF!</v>
      </c>
    </row>
    <row r="1457" spans="1:81">
      <c r="A1457" s="4" t="e">
        <f>#REF!</f>
        <v>#REF!</v>
      </c>
      <c r="B1457">
        <v>1432</v>
      </c>
      <c r="C1457" s="4" t="e">
        <f>#REF!</f>
        <v>#REF!</v>
      </c>
      <c r="D1457" s="4" t="e">
        <f>#REF!</f>
        <v>#REF!</v>
      </c>
      <c r="E1457" s="4" t="e">
        <f>#REF!</f>
        <v>#REF!</v>
      </c>
      <c r="F1457" s="4" t="e">
        <f>#REF!</f>
        <v>#REF!</v>
      </c>
      <c r="G1457" s="4" t="e">
        <f>#REF!</f>
        <v>#REF!</v>
      </c>
      <c r="H1457" s="4" t="e">
        <f>#REF!</f>
        <v>#REF!</v>
      </c>
      <c r="I1457" s="4" t="e">
        <f>#REF!</f>
        <v>#REF!</v>
      </c>
      <c r="J1457" s="4" t="e">
        <f>#REF!</f>
        <v>#REF!</v>
      </c>
      <c r="K1457" s="4" t="e">
        <f>#REF!</f>
        <v>#REF!</v>
      </c>
      <c r="L1457" s="4" t="e">
        <f>#REF!</f>
        <v>#REF!</v>
      </c>
      <c r="M1457" s="4" t="e">
        <f>#REF!</f>
        <v>#REF!</v>
      </c>
      <c r="N1457" s="4" t="e">
        <f>#REF!</f>
        <v>#REF!</v>
      </c>
      <c r="O1457" s="4" t="e">
        <f>#REF!</f>
        <v>#REF!</v>
      </c>
      <c r="P1457" s="4" t="e">
        <f>#REF!</f>
        <v>#REF!</v>
      </c>
      <c r="Q1457" s="4" t="e">
        <f>#REF!</f>
        <v>#REF!</v>
      </c>
      <c r="R1457" s="4" t="e">
        <f>#REF!</f>
        <v>#REF!</v>
      </c>
      <c r="S1457" s="4" t="e">
        <f>#REF!</f>
        <v>#REF!</v>
      </c>
      <c r="T1457" s="4" t="e">
        <f>#REF!</f>
        <v>#REF!</v>
      </c>
      <c r="U1457" s="4" t="e">
        <f>#REF!</f>
        <v>#REF!</v>
      </c>
      <c r="V1457" s="4" t="e">
        <f>#REF!</f>
        <v>#REF!</v>
      </c>
      <c r="W1457" s="4" t="e">
        <f>#REF!</f>
        <v>#REF!</v>
      </c>
      <c r="X1457" s="4" t="e">
        <f>#REF!</f>
        <v>#REF!</v>
      </c>
      <c r="Y1457" s="4" t="e">
        <f>#REF!</f>
        <v>#REF!</v>
      </c>
      <c r="Z1457" s="4" t="e">
        <f>#REF!</f>
        <v>#REF!</v>
      </c>
      <c r="AA1457" s="4" t="e">
        <f>#REF!</f>
        <v>#REF!</v>
      </c>
      <c r="AB1457" s="4" t="e">
        <f>#REF!</f>
        <v>#REF!</v>
      </c>
      <c r="AC1457" s="4" t="e">
        <f>#REF!</f>
        <v>#REF!</v>
      </c>
      <c r="AD1457" s="4" t="e">
        <f>#REF!</f>
        <v>#REF!</v>
      </c>
      <c r="AE1457" s="4" t="e">
        <f>#REF!</f>
        <v>#REF!</v>
      </c>
      <c r="AF1457" s="4" t="e">
        <f>#REF!</f>
        <v>#REF!</v>
      </c>
      <c r="AG1457" s="4" t="e">
        <f>#REF!</f>
        <v>#REF!</v>
      </c>
      <c r="AH1457" s="4" t="e">
        <f>#REF!</f>
        <v>#REF!</v>
      </c>
      <c r="AI1457" s="4" t="e">
        <f>#REF!</f>
        <v>#REF!</v>
      </c>
      <c r="AJ1457" s="4" t="e">
        <f>#REF!</f>
        <v>#REF!</v>
      </c>
      <c r="AK1457" s="4" t="e">
        <f>#REF!</f>
        <v>#REF!</v>
      </c>
      <c r="AL1457" s="4" t="e">
        <f>#REF!</f>
        <v>#REF!</v>
      </c>
      <c r="AM1457" s="4" t="e">
        <f>#REF!</f>
        <v>#REF!</v>
      </c>
      <c r="AN1457" s="4" t="e">
        <f>#REF!</f>
        <v>#REF!</v>
      </c>
      <c r="AO1457" s="4" t="e">
        <f>#REF!</f>
        <v>#REF!</v>
      </c>
      <c r="AP1457" s="4" t="e">
        <f>#REF!</f>
        <v>#REF!</v>
      </c>
      <c r="AQ1457" s="4" t="e">
        <f>#REF!</f>
        <v>#REF!</v>
      </c>
      <c r="AR1457" s="4" t="e">
        <f>#REF!</f>
        <v>#REF!</v>
      </c>
      <c r="AS1457" s="4" t="e">
        <f>#REF!</f>
        <v>#REF!</v>
      </c>
      <c r="AT1457" s="4" t="e">
        <f>#REF!</f>
        <v>#REF!</v>
      </c>
      <c r="AU1457" s="4" t="e">
        <f>#REF!</f>
        <v>#REF!</v>
      </c>
      <c r="AV1457" s="4" t="e">
        <f>#REF!</f>
        <v>#REF!</v>
      </c>
      <c r="AW1457" s="4" t="e">
        <f>#REF!</f>
        <v>#REF!</v>
      </c>
      <c r="AX1457" s="4" t="e">
        <f>#REF!</f>
        <v>#REF!</v>
      </c>
      <c r="AY1457" s="4" t="e">
        <f>#REF!</f>
        <v>#REF!</v>
      </c>
      <c r="AZ1457" s="4" t="e">
        <f>#REF!</f>
        <v>#REF!</v>
      </c>
      <c r="BA1457" s="4" t="e">
        <f>#REF!</f>
        <v>#REF!</v>
      </c>
      <c r="BB1457" s="4" t="e">
        <f>#REF!</f>
        <v>#REF!</v>
      </c>
      <c r="BC1457" s="4" t="e">
        <f>#REF!</f>
        <v>#REF!</v>
      </c>
      <c r="BD1457" s="4" t="e">
        <f>#REF!</f>
        <v>#REF!</v>
      </c>
      <c r="BE1457" s="4" t="e">
        <f>#REF!</f>
        <v>#REF!</v>
      </c>
      <c r="BF1457" s="4" t="e">
        <f>#REF!</f>
        <v>#REF!</v>
      </c>
      <c r="BG1457" s="4" t="e">
        <f>#REF!</f>
        <v>#REF!</v>
      </c>
      <c r="BH1457" s="4" t="e">
        <f>#REF!</f>
        <v>#REF!</v>
      </c>
      <c r="BI1457" s="4" t="e">
        <f>#REF!</f>
        <v>#REF!</v>
      </c>
      <c r="BJ1457" s="4" t="e">
        <f>#REF!</f>
        <v>#REF!</v>
      </c>
      <c r="BK1457" s="4" t="e">
        <f>#REF!</f>
        <v>#REF!</v>
      </c>
      <c r="BL1457" s="4" t="e">
        <f>#REF!</f>
        <v>#REF!</v>
      </c>
      <c r="BM1457" s="4" t="e">
        <f>#REF!</f>
        <v>#REF!</v>
      </c>
      <c r="BN1457" s="4" t="e">
        <f>#REF!</f>
        <v>#REF!</v>
      </c>
      <c r="BO1457" s="4" t="e">
        <f>#REF!</f>
        <v>#REF!</v>
      </c>
      <c r="BP1457" s="4" t="e">
        <f>#REF!</f>
        <v>#REF!</v>
      </c>
      <c r="BQ1457" s="4" t="e">
        <f>#REF!</f>
        <v>#REF!</v>
      </c>
      <c r="BR1457" s="4" t="e">
        <f>#REF!</f>
        <v>#REF!</v>
      </c>
      <c r="BS1457" s="4" t="e">
        <f>#REF!</f>
        <v>#REF!</v>
      </c>
      <c r="BT1457" s="4" t="e">
        <f>#REF!</f>
        <v>#REF!</v>
      </c>
      <c r="BU1457" s="4" t="e">
        <f>#REF!</f>
        <v>#REF!</v>
      </c>
      <c r="BV1457" s="4" t="e">
        <f>#REF!</f>
        <v>#REF!</v>
      </c>
      <c r="BW1457" s="4" t="e">
        <f>#REF!</f>
        <v>#REF!</v>
      </c>
      <c r="BX1457" s="4" t="e">
        <f>#REF!</f>
        <v>#REF!</v>
      </c>
      <c r="BY1457" s="4" t="e">
        <f>#REF!</f>
        <v>#REF!</v>
      </c>
      <c r="BZ1457" s="4" t="e">
        <f>#REF!</f>
        <v>#REF!</v>
      </c>
      <c r="CA1457" s="4" t="e">
        <f>#REF!</f>
        <v>#REF!</v>
      </c>
      <c r="CB1457" s="4" t="e">
        <f>#REF!</f>
        <v>#REF!</v>
      </c>
      <c r="CC1457" s="4" t="e">
        <f>#REF!</f>
        <v>#REF!</v>
      </c>
    </row>
    <row r="1458" spans="1:81">
      <c r="A1458" s="4" t="e">
        <f>#REF!</f>
        <v>#REF!</v>
      </c>
      <c r="B1458">
        <v>1433</v>
      </c>
      <c r="C1458" s="4" t="e">
        <f>#REF!</f>
        <v>#REF!</v>
      </c>
      <c r="D1458" s="4" t="e">
        <f>#REF!</f>
        <v>#REF!</v>
      </c>
      <c r="E1458" s="4" t="e">
        <f>#REF!</f>
        <v>#REF!</v>
      </c>
      <c r="F1458" s="4" t="e">
        <f>#REF!</f>
        <v>#REF!</v>
      </c>
      <c r="G1458" s="4" t="e">
        <f>#REF!</f>
        <v>#REF!</v>
      </c>
      <c r="H1458" s="4" t="e">
        <f>#REF!</f>
        <v>#REF!</v>
      </c>
      <c r="I1458" s="4" t="e">
        <f>#REF!</f>
        <v>#REF!</v>
      </c>
      <c r="J1458" s="4" t="e">
        <f>#REF!</f>
        <v>#REF!</v>
      </c>
      <c r="K1458" s="4" t="e">
        <f>#REF!</f>
        <v>#REF!</v>
      </c>
      <c r="L1458" s="4" t="e">
        <f>#REF!</f>
        <v>#REF!</v>
      </c>
      <c r="M1458" s="4" t="e">
        <f>#REF!</f>
        <v>#REF!</v>
      </c>
      <c r="N1458" s="4" t="e">
        <f>#REF!</f>
        <v>#REF!</v>
      </c>
      <c r="O1458" s="4" t="e">
        <f>#REF!</f>
        <v>#REF!</v>
      </c>
      <c r="P1458" s="4" t="e">
        <f>#REF!</f>
        <v>#REF!</v>
      </c>
      <c r="Q1458" s="4" t="e">
        <f>#REF!</f>
        <v>#REF!</v>
      </c>
      <c r="R1458" s="4" t="e">
        <f>#REF!</f>
        <v>#REF!</v>
      </c>
      <c r="S1458" s="4" t="e">
        <f>#REF!</f>
        <v>#REF!</v>
      </c>
      <c r="T1458" s="4" t="e">
        <f>#REF!</f>
        <v>#REF!</v>
      </c>
      <c r="U1458" s="4" t="e">
        <f>#REF!</f>
        <v>#REF!</v>
      </c>
      <c r="V1458" s="4" t="e">
        <f>#REF!</f>
        <v>#REF!</v>
      </c>
      <c r="W1458" s="4" t="e">
        <f>#REF!</f>
        <v>#REF!</v>
      </c>
      <c r="X1458" s="4" t="e">
        <f>#REF!</f>
        <v>#REF!</v>
      </c>
      <c r="Y1458" s="4" t="e">
        <f>#REF!</f>
        <v>#REF!</v>
      </c>
      <c r="Z1458" s="4" t="e">
        <f>#REF!</f>
        <v>#REF!</v>
      </c>
      <c r="AA1458" s="4" t="e">
        <f>#REF!</f>
        <v>#REF!</v>
      </c>
      <c r="AB1458" s="4" t="e">
        <f>#REF!</f>
        <v>#REF!</v>
      </c>
      <c r="AC1458" s="4" t="e">
        <f>#REF!</f>
        <v>#REF!</v>
      </c>
      <c r="AD1458" s="4" t="e">
        <f>#REF!</f>
        <v>#REF!</v>
      </c>
      <c r="AE1458" s="4" t="e">
        <f>#REF!</f>
        <v>#REF!</v>
      </c>
      <c r="AF1458" s="4" t="e">
        <f>#REF!</f>
        <v>#REF!</v>
      </c>
      <c r="AG1458" s="4" t="e">
        <f>#REF!</f>
        <v>#REF!</v>
      </c>
      <c r="AH1458" s="4" t="e">
        <f>#REF!</f>
        <v>#REF!</v>
      </c>
      <c r="AI1458" s="4" t="e">
        <f>#REF!</f>
        <v>#REF!</v>
      </c>
      <c r="AJ1458" s="4" t="e">
        <f>#REF!</f>
        <v>#REF!</v>
      </c>
      <c r="AK1458" s="4" t="e">
        <f>#REF!</f>
        <v>#REF!</v>
      </c>
      <c r="AL1458" s="4" t="e">
        <f>#REF!</f>
        <v>#REF!</v>
      </c>
      <c r="AM1458" s="4" t="e">
        <f>#REF!</f>
        <v>#REF!</v>
      </c>
      <c r="AN1458" s="4" t="e">
        <f>#REF!</f>
        <v>#REF!</v>
      </c>
      <c r="AO1458" s="4" t="e">
        <f>#REF!</f>
        <v>#REF!</v>
      </c>
      <c r="AP1458" s="4" t="e">
        <f>#REF!</f>
        <v>#REF!</v>
      </c>
      <c r="AQ1458" s="4" t="e">
        <f>#REF!</f>
        <v>#REF!</v>
      </c>
      <c r="AR1458" s="4" t="e">
        <f>#REF!</f>
        <v>#REF!</v>
      </c>
      <c r="AS1458" s="4" t="e">
        <f>#REF!</f>
        <v>#REF!</v>
      </c>
      <c r="AT1458" s="4" t="e">
        <f>#REF!</f>
        <v>#REF!</v>
      </c>
      <c r="AU1458" s="4" t="e">
        <f>#REF!</f>
        <v>#REF!</v>
      </c>
      <c r="AV1458" s="4" t="e">
        <f>#REF!</f>
        <v>#REF!</v>
      </c>
      <c r="AW1458" s="4" t="e">
        <f>#REF!</f>
        <v>#REF!</v>
      </c>
      <c r="AX1458" s="4" t="e">
        <f>#REF!</f>
        <v>#REF!</v>
      </c>
      <c r="AY1458" s="4" t="e">
        <f>#REF!</f>
        <v>#REF!</v>
      </c>
      <c r="AZ1458" s="4" t="e">
        <f>#REF!</f>
        <v>#REF!</v>
      </c>
      <c r="BA1458" s="4" t="e">
        <f>#REF!</f>
        <v>#REF!</v>
      </c>
      <c r="BB1458" s="4" t="e">
        <f>#REF!</f>
        <v>#REF!</v>
      </c>
      <c r="BC1458" s="4" t="e">
        <f>#REF!</f>
        <v>#REF!</v>
      </c>
      <c r="BD1458" s="4" t="e">
        <f>#REF!</f>
        <v>#REF!</v>
      </c>
      <c r="BE1458" s="4" t="e">
        <f>#REF!</f>
        <v>#REF!</v>
      </c>
      <c r="BF1458" s="4" t="e">
        <f>#REF!</f>
        <v>#REF!</v>
      </c>
      <c r="BG1458" s="4" t="e">
        <f>#REF!</f>
        <v>#REF!</v>
      </c>
      <c r="BH1458" s="4" t="e">
        <f>#REF!</f>
        <v>#REF!</v>
      </c>
      <c r="BI1458" s="4" t="e">
        <f>#REF!</f>
        <v>#REF!</v>
      </c>
      <c r="BJ1458" s="4" t="e">
        <f>#REF!</f>
        <v>#REF!</v>
      </c>
      <c r="BK1458" s="4" t="e">
        <f>#REF!</f>
        <v>#REF!</v>
      </c>
      <c r="BL1458" s="4" t="e">
        <f>#REF!</f>
        <v>#REF!</v>
      </c>
      <c r="BM1458" s="4" t="e">
        <f>#REF!</f>
        <v>#REF!</v>
      </c>
      <c r="BN1458" s="4" t="e">
        <f>#REF!</f>
        <v>#REF!</v>
      </c>
      <c r="BO1458" s="4" t="e">
        <f>#REF!</f>
        <v>#REF!</v>
      </c>
      <c r="BP1458" s="4" t="e">
        <f>#REF!</f>
        <v>#REF!</v>
      </c>
      <c r="BQ1458" s="4" t="e">
        <f>#REF!</f>
        <v>#REF!</v>
      </c>
      <c r="BR1458" s="4" t="e">
        <f>#REF!</f>
        <v>#REF!</v>
      </c>
      <c r="BS1458" s="4" t="e">
        <f>#REF!</f>
        <v>#REF!</v>
      </c>
      <c r="BT1458" s="4" t="e">
        <f>#REF!</f>
        <v>#REF!</v>
      </c>
      <c r="BU1458" s="4" t="e">
        <f>#REF!</f>
        <v>#REF!</v>
      </c>
      <c r="BV1458" s="4" t="e">
        <f>#REF!</f>
        <v>#REF!</v>
      </c>
      <c r="BW1458" s="4" t="e">
        <f>#REF!</f>
        <v>#REF!</v>
      </c>
      <c r="BX1458" s="4" t="e">
        <f>#REF!</f>
        <v>#REF!</v>
      </c>
      <c r="BY1458" s="4" t="e">
        <f>#REF!</f>
        <v>#REF!</v>
      </c>
      <c r="BZ1458" s="4" t="e">
        <f>#REF!</f>
        <v>#REF!</v>
      </c>
      <c r="CA1458" s="4" t="e">
        <f>#REF!</f>
        <v>#REF!</v>
      </c>
      <c r="CB1458" s="4" t="e">
        <f>#REF!</f>
        <v>#REF!</v>
      </c>
      <c r="CC1458" s="4" t="e">
        <f>#REF!</f>
        <v>#REF!</v>
      </c>
    </row>
    <row r="1459" spans="1:81">
      <c r="A1459" s="4" t="e">
        <f>#REF!</f>
        <v>#REF!</v>
      </c>
      <c r="B1459">
        <v>1434</v>
      </c>
      <c r="C1459" s="4" t="e">
        <f>#REF!</f>
        <v>#REF!</v>
      </c>
      <c r="D1459" s="4" t="e">
        <f>#REF!</f>
        <v>#REF!</v>
      </c>
      <c r="E1459" s="4" t="e">
        <f>#REF!</f>
        <v>#REF!</v>
      </c>
      <c r="F1459" s="4" t="e">
        <f>#REF!</f>
        <v>#REF!</v>
      </c>
      <c r="G1459" s="4" t="e">
        <f>#REF!</f>
        <v>#REF!</v>
      </c>
      <c r="H1459" s="4" t="e">
        <f>#REF!</f>
        <v>#REF!</v>
      </c>
      <c r="I1459" s="4" t="e">
        <f>#REF!</f>
        <v>#REF!</v>
      </c>
      <c r="J1459" s="4" t="e">
        <f>#REF!</f>
        <v>#REF!</v>
      </c>
      <c r="K1459" s="4" t="e">
        <f>#REF!</f>
        <v>#REF!</v>
      </c>
      <c r="L1459" s="4" t="e">
        <f>#REF!</f>
        <v>#REF!</v>
      </c>
      <c r="M1459" s="4" t="e">
        <f>#REF!</f>
        <v>#REF!</v>
      </c>
      <c r="N1459" s="4" t="e">
        <f>#REF!</f>
        <v>#REF!</v>
      </c>
      <c r="O1459" s="4" t="e">
        <f>#REF!</f>
        <v>#REF!</v>
      </c>
      <c r="P1459" s="4" t="e">
        <f>#REF!</f>
        <v>#REF!</v>
      </c>
      <c r="Q1459" s="4" t="e">
        <f>#REF!</f>
        <v>#REF!</v>
      </c>
      <c r="R1459" s="4" t="e">
        <f>#REF!</f>
        <v>#REF!</v>
      </c>
      <c r="S1459" s="4" t="e">
        <f>#REF!</f>
        <v>#REF!</v>
      </c>
      <c r="T1459" s="4" t="e">
        <f>#REF!</f>
        <v>#REF!</v>
      </c>
      <c r="U1459" s="4" t="e">
        <f>#REF!</f>
        <v>#REF!</v>
      </c>
      <c r="V1459" s="4" t="e">
        <f>#REF!</f>
        <v>#REF!</v>
      </c>
      <c r="W1459" s="4" t="e">
        <f>#REF!</f>
        <v>#REF!</v>
      </c>
      <c r="X1459" s="4" t="e">
        <f>#REF!</f>
        <v>#REF!</v>
      </c>
      <c r="Y1459" s="4" t="e">
        <f>#REF!</f>
        <v>#REF!</v>
      </c>
      <c r="Z1459" s="4" t="e">
        <f>#REF!</f>
        <v>#REF!</v>
      </c>
      <c r="AA1459" s="4" t="e">
        <f>#REF!</f>
        <v>#REF!</v>
      </c>
      <c r="AB1459" s="4" t="e">
        <f>#REF!</f>
        <v>#REF!</v>
      </c>
      <c r="AC1459" s="4" t="e">
        <f>#REF!</f>
        <v>#REF!</v>
      </c>
      <c r="AD1459" s="4" t="e">
        <f>#REF!</f>
        <v>#REF!</v>
      </c>
      <c r="AE1459" s="4" t="e">
        <f>#REF!</f>
        <v>#REF!</v>
      </c>
      <c r="AF1459" s="4" t="e">
        <f>#REF!</f>
        <v>#REF!</v>
      </c>
      <c r="AG1459" s="4" t="e">
        <f>#REF!</f>
        <v>#REF!</v>
      </c>
      <c r="AH1459" s="4" t="e">
        <f>#REF!</f>
        <v>#REF!</v>
      </c>
      <c r="AI1459" s="4" t="e">
        <f>#REF!</f>
        <v>#REF!</v>
      </c>
      <c r="AJ1459" s="4" t="e">
        <f>#REF!</f>
        <v>#REF!</v>
      </c>
      <c r="AK1459" s="4" t="e">
        <f>#REF!</f>
        <v>#REF!</v>
      </c>
      <c r="AL1459" s="4" t="e">
        <f>#REF!</f>
        <v>#REF!</v>
      </c>
      <c r="AM1459" s="4" t="e">
        <f>#REF!</f>
        <v>#REF!</v>
      </c>
      <c r="AN1459" s="4" t="e">
        <f>#REF!</f>
        <v>#REF!</v>
      </c>
      <c r="AO1459" s="4" t="e">
        <f>#REF!</f>
        <v>#REF!</v>
      </c>
      <c r="AP1459" s="4" t="e">
        <f>#REF!</f>
        <v>#REF!</v>
      </c>
      <c r="AQ1459" s="4" t="e">
        <f>#REF!</f>
        <v>#REF!</v>
      </c>
      <c r="AR1459" s="4" t="e">
        <f>#REF!</f>
        <v>#REF!</v>
      </c>
      <c r="AS1459" s="4" t="e">
        <f>#REF!</f>
        <v>#REF!</v>
      </c>
      <c r="AT1459" s="4" t="e">
        <f>#REF!</f>
        <v>#REF!</v>
      </c>
      <c r="AU1459" s="4" t="e">
        <f>#REF!</f>
        <v>#REF!</v>
      </c>
      <c r="AV1459" s="4" t="e">
        <f>#REF!</f>
        <v>#REF!</v>
      </c>
      <c r="AW1459" s="4" t="e">
        <f>#REF!</f>
        <v>#REF!</v>
      </c>
      <c r="AX1459" s="4" t="e">
        <f>#REF!</f>
        <v>#REF!</v>
      </c>
      <c r="AY1459" s="4" t="e">
        <f>#REF!</f>
        <v>#REF!</v>
      </c>
      <c r="AZ1459" s="4" t="e">
        <f>#REF!</f>
        <v>#REF!</v>
      </c>
      <c r="BA1459" s="4" t="e">
        <f>#REF!</f>
        <v>#REF!</v>
      </c>
      <c r="BB1459" s="4" t="e">
        <f>#REF!</f>
        <v>#REF!</v>
      </c>
      <c r="BC1459" s="4" t="e">
        <f>#REF!</f>
        <v>#REF!</v>
      </c>
      <c r="BD1459" s="4" t="e">
        <f>#REF!</f>
        <v>#REF!</v>
      </c>
      <c r="BE1459" s="4" t="e">
        <f>#REF!</f>
        <v>#REF!</v>
      </c>
      <c r="BF1459" s="4" t="e">
        <f>#REF!</f>
        <v>#REF!</v>
      </c>
      <c r="BG1459" s="4" t="e">
        <f>#REF!</f>
        <v>#REF!</v>
      </c>
      <c r="BH1459" s="4" t="e">
        <f>#REF!</f>
        <v>#REF!</v>
      </c>
      <c r="BI1459" s="4" t="e">
        <f>#REF!</f>
        <v>#REF!</v>
      </c>
      <c r="BJ1459" s="4" t="e">
        <f>#REF!</f>
        <v>#REF!</v>
      </c>
      <c r="BK1459" s="4" t="e">
        <f>#REF!</f>
        <v>#REF!</v>
      </c>
      <c r="BL1459" s="4" t="e">
        <f>#REF!</f>
        <v>#REF!</v>
      </c>
      <c r="BM1459" s="4" t="e">
        <f>#REF!</f>
        <v>#REF!</v>
      </c>
      <c r="BN1459" s="4" t="e">
        <f>#REF!</f>
        <v>#REF!</v>
      </c>
      <c r="BO1459" s="4" t="e">
        <f>#REF!</f>
        <v>#REF!</v>
      </c>
      <c r="BP1459" s="4" t="e">
        <f>#REF!</f>
        <v>#REF!</v>
      </c>
      <c r="BQ1459" s="4" t="e">
        <f>#REF!</f>
        <v>#REF!</v>
      </c>
      <c r="BR1459" s="4" t="e">
        <f>#REF!</f>
        <v>#REF!</v>
      </c>
      <c r="BS1459" s="4" t="e">
        <f>#REF!</f>
        <v>#REF!</v>
      </c>
      <c r="BT1459" s="4" t="e">
        <f>#REF!</f>
        <v>#REF!</v>
      </c>
      <c r="BU1459" s="4" t="e">
        <f>#REF!</f>
        <v>#REF!</v>
      </c>
      <c r="BV1459" s="4" t="e">
        <f>#REF!</f>
        <v>#REF!</v>
      </c>
      <c r="BW1459" s="4" t="e">
        <f>#REF!</f>
        <v>#REF!</v>
      </c>
      <c r="BX1459" s="4" t="e">
        <f>#REF!</f>
        <v>#REF!</v>
      </c>
      <c r="BY1459" s="4" t="e">
        <f>#REF!</f>
        <v>#REF!</v>
      </c>
      <c r="BZ1459" s="4" t="e">
        <f>#REF!</f>
        <v>#REF!</v>
      </c>
      <c r="CA1459" s="4" t="e">
        <f>#REF!</f>
        <v>#REF!</v>
      </c>
      <c r="CB1459" s="4" t="e">
        <f>#REF!</f>
        <v>#REF!</v>
      </c>
      <c r="CC1459" s="4" t="e">
        <f>#REF!</f>
        <v>#REF!</v>
      </c>
    </row>
    <row r="1460" spans="1:81">
      <c r="A1460" s="4" t="e">
        <f>#REF!</f>
        <v>#REF!</v>
      </c>
      <c r="B1460">
        <v>1435</v>
      </c>
      <c r="C1460" s="4" t="e">
        <f>#REF!</f>
        <v>#REF!</v>
      </c>
      <c r="D1460" s="4" t="e">
        <f>#REF!</f>
        <v>#REF!</v>
      </c>
      <c r="E1460" s="4" t="e">
        <f>#REF!</f>
        <v>#REF!</v>
      </c>
      <c r="F1460" s="4" t="e">
        <f>#REF!</f>
        <v>#REF!</v>
      </c>
      <c r="G1460" s="4" t="e">
        <f>#REF!</f>
        <v>#REF!</v>
      </c>
      <c r="H1460" s="4" t="e">
        <f>#REF!</f>
        <v>#REF!</v>
      </c>
      <c r="I1460" s="4" t="e">
        <f>#REF!</f>
        <v>#REF!</v>
      </c>
      <c r="J1460" s="4" t="e">
        <f>#REF!</f>
        <v>#REF!</v>
      </c>
      <c r="K1460" s="4" t="e">
        <f>#REF!</f>
        <v>#REF!</v>
      </c>
      <c r="L1460" s="4" t="e">
        <f>#REF!</f>
        <v>#REF!</v>
      </c>
      <c r="M1460" s="4" t="e">
        <f>#REF!</f>
        <v>#REF!</v>
      </c>
      <c r="N1460" s="4" t="e">
        <f>#REF!</f>
        <v>#REF!</v>
      </c>
      <c r="O1460" s="4" t="e">
        <f>#REF!</f>
        <v>#REF!</v>
      </c>
      <c r="P1460" s="4" t="e">
        <f>#REF!</f>
        <v>#REF!</v>
      </c>
      <c r="Q1460" s="4" t="e">
        <f>#REF!</f>
        <v>#REF!</v>
      </c>
      <c r="R1460" s="4" t="e">
        <f>#REF!</f>
        <v>#REF!</v>
      </c>
      <c r="S1460" s="4" t="e">
        <f>#REF!</f>
        <v>#REF!</v>
      </c>
      <c r="T1460" s="4" t="e">
        <f>#REF!</f>
        <v>#REF!</v>
      </c>
      <c r="U1460" s="4" t="e">
        <f>#REF!</f>
        <v>#REF!</v>
      </c>
      <c r="V1460" s="4" t="e">
        <f>#REF!</f>
        <v>#REF!</v>
      </c>
      <c r="W1460" s="4" t="e">
        <f>#REF!</f>
        <v>#REF!</v>
      </c>
      <c r="X1460" s="4" t="e">
        <f>#REF!</f>
        <v>#REF!</v>
      </c>
      <c r="Y1460" s="4" t="e">
        <f>#REF!</f>
        <v>#REF!</v>
      </c>
      <c r="Z1460" s="4" t="e">
        <f>#REF!</f>
        <v>#REF!</v>
      </c>
      <c r="AA1460" s="4" t="e">
        <f>#REF!</f>
        <v>#REF!</v>
      </c>
      <c r="AB1460" s="4" t="e">
        <f>#REF!</f>
        <v>#REF!</v>
      </c>
      <c r="AC1460" s="4" t="e">
        <f>#REF!</f>
        <v>#REF!</v>
      </c>
      <c r="AD1460" s="4" t="e">
        <f>#REF!</f>
        <v>#REF!</v>
      </c>
      <c r="AE1460" s="4" t="e">
        <f>#REF!</f>
        <v>#REF!</v>
      </c>
      <c r="AF1460" s="4" t="e">
        <f>#REF!</f>
        <v>#REF!</v>
      </c>
      <c r="AG1460" s="4" t="e">
        <f>#REF!</f>
        <v>#REF!</v>
      </c>
      <c r="AH1460" s="4" t="e">
        <f>#REF!</f>
        <v>#REF!</v>
      </c>
      <c r="AI1460" s="4" t="e">
        <f>#REF!</f>
        <v>#REF!</v>
      </c>
      <c r="AJ1460" s="4" t="e">
        <f>#REF!</f>
        <v>#REF!</v>
      </c>
      <c r="AK1460" s="4" t="e">
        <f>#REF!</f>
        <v>#REF!</v>
      </c>
      <c r="AL1460" s="4" t="e">
        <f>#REF!</f>
        <v>#REF!</v>
      </c>
      <c r="AM1460" s="4" t="e">
        <f>#REF!</f>
        <v>#REF!</v>
      </c>
      <c r="AN1460" s="4" t="e">
        <f>#REF!</f>
        <v>#REF!</v>
      </c>
      <c r="AO1460" s="4" t="e">
        <f>#REF!</f>
        <v>#REF!</v>
      </c>
      <c r="AP1460" s="4" t="e">
        <f>#REF!</f>
        <v>#REF!</v>
      </c>
      <c r="AQ1460" s="4" t="e">
        <f>#REF!</f>
        <v>#REF!</v>
      </c>
      <c r="AR1460" s="4" t="e">
        <f>#REF!</f>
        <v>#REF!</v>
      </c>
      <c r="AS1460" s="4" t="e">
        <f>#REF!</f>
        <v>#REF!</v>
      </c>
      <c r="AT1460" s="4" t="e">
        <f>#REF!</f>
        <v>#REF!</v>
      </c>
      <c r="AU1460" s="4" t="e">
        <f>#REF!</f>
        <v>#REF!</v>
      </c>
      <c r="AV1460" s="4" t="e">
        <f>#REF!</f>
        <v>#REF!</v>
      </c>
      <c r="AW1460" s="4" t="e">
        <f>#REF!</f>
        <v>#REF!</v>
      </c>
      <c r="AX1460" s="4" t="e">
        <f>#REF!</f>
        <v>#REF!</v>
      </c>
      <c r="AY1460" s="4" t="e">
        <f>#REF!</f>
        <v>#REF!</v>
      </c>
      <c r="AZ1460" s="4" t="e">
        <f>#REF!</f>
        <v>#REF!</v>
      </c>
      <c r="BA1460" s="4" t="e">
        <f>#REF!</f>
        <v>#REF!</v>
      </c>
      <c r="BB1460" s="4" t="e">
        <f>#REF!</f>
        <v>#REF!</v>
      </c>
      <c r="BC1460" s="4" t="e">
        <f>#REF!</f>
        <v>#REF!</v>
      </c>
      <c r="BD1460" s="4" t="e">
        <f>#REF!</f>
        <v>#REF!</v>
      </c>
      <c r="BE1460" s="4" t="e">
        <f>#REF!</f>
        <v>#REF!</v>
      </c>
      <c r="BF1460" s="4" t="e">
        <f>#REF!</f>
        <v>#REF!</v>
      </c>
      <c r="BG1460" s="4" t="e">
        <f>#REF!</f>
        <v>#REF!</v>
      </c>
      <c r="BH1460" s="4" t="e">
        <f>#REF!</f>
        <v>#REF!</v>
      </c>
      <c r="BI1460" s="4" t="e">
        <f>#REF!</f>
        <v>#REF!</v>
      </c>
      <c r="BJ1460" s="4" t="e">
        <f>#REF!</f>
        <v>#REF!</v>
      </c>
      <c r="BK1460" s="4" t="e">
        <f>#REF!</f>
        <v>#REF!</v>
      </c>
      <c r="BL1460" s="4" t="e">
        <f>#REF!</f>
        <v>#REF!</v>
      </c>
      <c r="BM1460" s="4" t="e">
        <f>#REF!</f>
        <v>#REF!</v>
      </c>
      <c r="BN1460" s="4" t="e">
        <f>#REF!</f>
        <v>#REF!</v>
      </c>
      <c r="BO1460" s="4" t="e">
        <f>#REF!</f>
        <v>#REF!</v>
      </c>
      <c r="BP1460" s="4" t="e">
        <f>#REF!</f>
        <v>#REF!</v>
      </c>
      <c r="BQ1460" s="4" t="e">
        <f>#REF!</f>
        <v>#REF!</v>
      </c>
      <c r="BR1460" s="4" t="e">
        <f>#REF!</f>
        <v>#REF!</v>
      </c>
      <c r="BS1460" s="4" t="e">
        <f>#REF!</f>
        <v>#REF!</v>
      </c>
      <c r="BT1460" s="4" t="e">
        <f>#REF!</f>
        <v>#REF!</v>
      </c>
      <c r="BU1460" s="4" t="e">
        <f>#REF!</f>
        <v>#REF!</v>
      </c>
      <c r="BV1460" s="4" t="e">
        <f>#REF!</f>
        <v>#REF!</v>
      </c>
      <c r="BW1460" s="4" t="e">
        <f>#REF!</f>
        <v>#REF!</v>
      </c>
      <c r="BX1460" s="4" t="e">
        <f>#REF!</f>
        <v>#REF!</v>
      </c>
      <c r="BY1460" s="4" t="e">
        <f>#REF!</f>
        <v>#REF!</v>
      </c>
      <c r="BZ1460" s="4" t="e">
        <f>#REF!</f>
        <v>#REF!</v>
      </c>
      <c r="CA1460" s="4" t="e">
        <f>#REF!</f>
        <v>#REF!</v>
      </c>
      <c r="CB1460" s="4" t="e">
        <f>#REF!</f>
        <v>#REF!</v>
      </c>
      <c r="CC1460" s="4" t="e">
        <f>#REF!</f>
        <v>#REF!</v>
      </c>
    </row>
    <row r="1461" spans="1:81">
      <c r="A1461" s="4" t="e">
        <f>#REF!</f>
        <v>#REF!</v>
      </c>
      <c r="B1461">
        <v>1436</v>
      </c>
      <c r="C1461" s="4" t="e">
        <f>#REF!</f>
        <v>#REF!</v>
      </c>
      <c r="D1461" s="4" t="e">
        <f>#REF!</f>
        <v>#REF!</v>
      </c>
      <c r="E1461" s="4" t="e">
        <f>#REF!</f>
        <v>#REF!</v>
      </c>
      <c r="F1461" s="4" t="e">
        <f>#REF!</f>
        <v>#REF!</v>
      </c>
      <c r="G1461" s="4" t="e">
        <f>#REF!</f>
        <v>#REF!</v>
      </c>
      <c r="H1461" s="4" t="e">
        <f>#REF!</f>
        <v>#REF!</v>
      </c>
      <c r="I1461" s="4" t="e">
        <f>#REF!</f>
        <v>#REF!</v>
      </c>
      <c r="J1461" s="4" t="e">
        <f>#REF!</f>
        <v>#REF!</v>
      </c>
      <c r="K1461" s="4" t="e">
        <f>#REF!</f>
        <v>#REF!</v>
      </c>
      <c r="L1461" s="4" t="e">
        <f>#REF!</f>
        <v>#REF!</v>
      </c>
      <c r="M1461" s="4" t="e">
        <f>#REF!</f>
        <v>#REF!</v>
      </c>
      <c r="N1461" s="4" t="e">
        <f>#REF!</f>
        <v>#REF!</v>
      </c>
      <c r="O1461" s="4" t="e">
        <f>#REF!</f>
        <v>#REF!</v>
      </c>
      <c r="P1461" s="4" t="e">
        <f>#REF!</f>
        <v>#REF!</v>
      </c>
      <c r="Q1461" s="4" t="e">
        <f>#REF!</f>
        <v>#REF!</v>
      </c>
      <c r="R1461" s="4" t="e">
        <f>#REF!</f>
        <v>#REF!</v>
      </c>
      <c r="S1461" s="4" t="e">
        <f>#REF!</f>
        <v>#REF!</v>
      </c>
      <c r="T1461" s="4" t="e">
        <f>#REF!</f>
        <v>#REF!</v>
      </c>
      <c r="U1461" s="4" t="e">
        <f>#REF!</f>
        <v>#REF!</v>
      </c>
      <c r="V1461" s="4" t="e">
        <f>#REF!</f>
        <v>#REF!</v>
      </c>
      <c r="W1461" s="4" t="e">
        <f>#REF!</f>
        <v>#REF!</v>
      </c>
      <c r="X1461" s="4" t="e">
        <f>#REF!</f>
        <v>#REF!</v>
      </c>
      <c r="Y1461" s="4" t="e">
        <f>#REF!</f>
        <v>#REF!</v>
      </c>
      <c r="Z1461" s="4" t="e">
        <f>#REF!</f>
        <v>#REF!</v>
      </c>
      <c r="AA1461" s="4" t="e">
        <f>#REF!</f>
        <v>#REF!</v>
      </c>
      <c r="AB1461" s="4" t="e">
        <f>#REF!</f>
        <v>#REF!</v>
      </c>
      <c r="AC1461" s="4" t="e">
        <f>#REF!</f>
        <v>#REF!</v>
      </c>
      <c r="AD1461" s="4" t="e">
        <f>#REF!</f>
        <v>#REF!</v>
      </c>
      <c r="AE1461" s="4" t="e">
        <f>#REF!</f>
        <v>#REF!</v>
      </c>
      <c r="AF1461" s="4" t="e">
        <f>#REF!</f>
        <v>#REF!</v>
      </c>
      <c r="AG1461" s="4" t="e">
        <f>#REF!</f>
        <v>#REF!</v>
      </c>
      <c r="AH1461" s="4" t="e">
        <f>#REF!</f>
        <v>#REF!</v>
      </c>
      <c r="AI1461" s="4" t="e">
        <f>#REF!</f>
        <v>#REF!</v>
      </c>
      <c r="AJ1461" s="4" t="e">
        <f>#REF!</f>
        <v>#REF!</v>
      </c>
      <c r="AK1461" s="4" t="e">
        <f>#REF!</f>
        <v>#REF!</v>
      </c>
      <c r="AL1461" s="4" t="e">
        <f>#REF!</f>
        <v>#REF!</v>
      </c>
      <c r="AM1461" s="4" t="e">
        <f>#REF!</f>
        <v>#REF!</v>
      </c>
      <c r="AN1461" s="4" t="e">
        <f>#REF!</f>
        <v>#REF!</v>
      </c>
      <c r="AO1461" s="4" t="e">
        <f>#REF!</f>
        <v>#REF!</v>
      </c>
      <c r="AP1461" s="4" t="e">
        <f>#REF!</f>
        <v>#REF!</v>
      </c>
      <c r="AQ1461" s="4" t="e">
        <f>#REF!</f>
        <v>#REF!</v>
      </c>
      <c r="AR1461" s="4" t="e">
        <f>#REF!</f>
        <v>#REF!</v>
      </c>
      <c r="AS1461" s="4" t="e">
        <f>#REF!</f>
        <v>#REF!</v>
      </c>
      <c r="AT1461" s="4" t="e">
        <f>#REF!</f>
        <v>#REF!</v>
      </c>
      <c r="AU1461" s="4" t="e">
        <f>#REF!</f>
        <v>#REF!</v>
      </c>
      <c r="AV1461" s="4" t="e">
        <f>#REF!</f>
        <v>#REF!</v>
      </c>
      <c r="AW1461" s="4" t="e">
        <f>#REF!</f>
        <v>#REF!</v>
      </c>
      <c r="AX1461" s="4" t="e">
        <f>#REF!</f>
        <v>#REF!</v>
      </c>
      <c r="AY1461" s="4" t="e">
        <f>#REF!</f>
        <v>#REF!</v>
      </c>
      <c r="AZ1461" s="4" t="e">
        <f>#REF!</f>
        <v>#REF!</v>
      </c>
      <c r="BA1461" s="4" t="e">
        <f>#REF!</f>
        <v>#REF!</v>
      </c>
      <c r="BB1461" s="4" t="e">
        <f>#REF!</f>
        <v>#REF!</v>
      </c>
      <c r="BC1461" s="4" t="e">
        <f>#REF!</f>
        <v>#REF!</v>
      </c>
      <c r="BD1461" s="4" t="e">
        <f>#REF!</f>
        <v>#REF!</v>
      </c>
      <c r="BE1461" s="4" t="e">
        <f>#REF!</f>
        <v>#REF!</v>
      </c>
      <c r="BF1461" s="4" t="e">
        <f>#REF!</f>
        <v>#REF!</v>
      </c>
      <c r="BG1461" s="4" t="e">
        <f>#REF!</f>
        <v>#REF!</v>
      </c>
      <c r="BH1461" s="4" t="e">
        <f>#REF!</f>
        <v>#REF!</v>
      </c>
      <c r="BI1461" s="4" t="e">
        <f>#REF!</f>
        <v>#REF!</v>
      </c>
      <c r="BJ1461" s="4" t="e">
        <f>#REF!</f>
        <v>#REF!</v>
      </c>
      <c r="BK1461" s="4" t="e">
        <f>#REF!</f>
        <v>#REF!</v>
      </c>
      <c r="BL1461" s="4" t="e">
        <f>#REF!</f>
        <v>#REF!</v>
      </c>
      <c r="BM1461" s="4" t="e">
        <f>#REF!</f>
        <v>#REF!</v>
      </c>
      <c r="BN1461" s="4" t="e">
        <f>#REF!</f>
        <v>#REF!</v>
      </c>
      <c r="BO1461" s="4" t="e">
        <f>#REF!</f>
        <v>#REF!</v>
      </c>
      <c r="BP1461" s="4" t="e">
        <f>#REF!</f>
        <v>#REF!</v>
      </c>
      <c r="BQ1461" s="4" t="e">
        <f>#REF!</f>
        <v>#REF!</v>
      </c>
      <c r="BR1461" s="4" t="e">
        <f>#REF!</f>
        <v>#REF!</v>
      </c>
      <c r="BS1461" s="4" t="e">
        <f>#REF!</f>
        <v>#REF!</v>
      </c>
      <c r="BT1461" s="4" t="e">
        <f>#REF!</f>
        <v>#REF!</v>
      </c>
      <c r="BU1461" s="4" t="e">
        <f>#REF!</f>
        <v>#REF!</v>
      </c>
      <c r="BV1461" s="4" t="e">
        <f>#REF!</f>
        <v>#REF!</v>
      </c>
      <c r="BW1461" s="4" t="e">
        <f>#REF!</f>
        <v>#REF!</v>
      </c>
      <c r="BX1461" s="4" t="e">
        <f>#REF!</f>
        <v>#REF!</v>
      </c>
      <c r="BY1461" s="4" t="e">
        <f>#REF!</f>
        <v>#REF!</v>
      </c>
      <c r="BZ1461" s="4" t="e">
        <f>#REF!</f>
        <v>#REF!</v>
      </c>
      <c r="CA1461" s="4" t="e">
        <f>#REF!</f>
        <v>#REF!</v>
      </c>
      <c r="CB1461" s="4" t="e">
        <f>#REF!</f>
        <v>#REF!</v>
      </c>
      <c r="CC1461" s="4" t="e">
        <f>#REF!</f>
        <v>#REF!</v>
      </c>
    </row>
    <row r="1462" spans="1:81">
      <c r="A1462" s="4" t="e">
        <f>#REF!</f>
        <v>#REF!</v>
      </c>
      <c r="B1462">
        <v>1437</v>
      </c>
      <c r="C1462" s="4" t="e">
        <f>#REF!</f>
        <v>#REF!</v>
      </c>
      <c r="D1462" s="4" t="e">
        <f>#REF!</f>
        <v>#REF!</v>
      </c>
      <c r="E1462" s="4" t="e">
        <f>#REF!</f>
        <v>#REF!</v>
      </c>
      <c r="F1462" s="4" t="e">
        <f>#REF!</f>
        <v>#REF!</v>
      </c>
      <c r="G1462" s="4" t="e">
        <f>#REF!</f>
        <v>#REF!</v>
      </c>
      <c r="H1462" s="4" t="e">
        <f>#REF!</f>
        <v>#REF!</v>
      </c>
      <c r="I1462" s="4" t="e">
        <f>#REF!</f>
        <v>#REF!</v>
      </c>
      <c r="J1462" s="4" t="e">
        <f>#REF!</f>
        <v>#REF!</v>
      </c>
      <c r="K1462" s="4" t="e">
        <f>#REF!</f>
        <v>#REF!</v>
      </c>
      <c r="L1462" s="4" t="e">
        <f>#REF!</f>
        <v>#REF!</v>
      </c>
      <c r="M1462" s="4" t="e">
        <f>#REF!</f>
        <v>#REF!</v>
      </c>
      <c r="N1462" s="4" t="e">
        <f>#REF!</f>
        <v>#REF!</v>
      </c>
      <c r="O1462" s="4" t="e">
        <f>#REF!</f>
        <v>#REF!</v>
      </c>
      <c r="P1462" s="4" t="e">
        <f>#REF!</f>
        <v>#REF!</v>
      </c>
      <c r="Q1462" s="4" t="e">
        <f>#REF!</f>
        <v>#REF!</v>
      </c>
      <c r="R1462" s="4" t="e">
        <f>#REF!</f>
        <v>#REF!</v>
      </c>
      <c r="S1462" s="4" t="e">
        <f>#REF!</f>
        <v>#REF!</v>
      </c>
      <c r="T1462" s="4" t="e">
        <f>#REF!</f>
        <v>#REF!</v>
      </c>
      <c r="U1462" s="4" t="e">
        <f>#REF!</f>
        <v>#REF!</v>
      </c>
      <c r="V1462" s="4" t="e">
        <f>#REF!</f>
        <v>#REF!</v>
      </c>
      <c r="W1462" s="4" t="e">
        <f>#REF!</f>
        <v>#REF!</v>
      </c>
      <c r="X1462" s="4" t="e">
        <f>#REF!</f>
        <v>#REF!</v>
      </c>
      <c r="Y1462" s="4" t="e">
        <f>#REF!</f>
        <v>#REF!</v>
      </c>
      <c r="Z1462" s="4" t="e">
        <f>#REF!</f>
        <v>#REF!</v>
      </c>
      <c r="AA1462" s="4" t="e">
        <f>#REF!</f>
        <v>#REF!</v>
      </c>
      <c r="AB1462" s="4" t="e">
        <f>#REF!</f>
        <v>#REF!</v>
      </c>
      <c r="AC1462" s="4" t="e">
        <f>#REF!</f>
        <v>#REF!</v>
      </c>
      <c r="AD1462" s="4" t="e">
        <f>#REF!</f>
        <v>#REF!</v>
      </c>
      <c r="AE1462" s="4" t="e">
        <f>#REF!</f>
        <v>#REF!</v>
      </c>
      <c r="AF1462" s="4" t="e">
        <f>#REF!</f>
        <v>#REF!</v>
      </c>
      <c r="AG1462" s="4" t="e">
        <f>#REF!</f>
        <v>#REF!</v>
      </c>
      <c r="AH1462" s="4" t="e">
        <f>#REF!</f>
        <v>#REF!</v>
      </c>
      <c r="AI1462" s="4" t="e">
        <f>#REF!</f>
        <v>#REF!</v>
      </c>
      <c r="AJ1462" s="4" t="e">
        <f>#REF!</f>
        <v>#REF!</v>
      </c>
      <c r="AK1462" s="4" t="e">
        <f>#REF!</f>
        <v>#REF!</v>
      </c>
      <c r="AL1462" s="4" t="e">
        <f>#REF!</f>
        <v>#REF!</v>
      </c>
      <c r="AM1462" s="4" t="e">
        <f>#REF!</f>
        <v>#REF!</v>
      </c>
      <c r="AN1462" s="4" t="e">
        <f>#REF!</f>
        <v>#REF!</v>
      </c>
      <c r="AO1462" s="4" t="e">
        <f>#REF!</f>
        <v>#REF!</v>
      </c>
      <c r="AP1462" s="4" t="e">
        <f>#REF!</f>
        <v>#REF!</v>
      </c>
      <c r="AQ1462" s="4" t="e">
        <f>#REF!</f>
        <v>#REF!</v>
      </c>
      <c r="AR1462" s="4" t="e">
        <f>#REF!</f>
        <v>#REF!</v>
      </c>
      <c r="AS1462" s="4" t="e">
        <f>#REF!</f>
        <v>#REF!</v>
      </c>
      <c r="AT1462" s="4" t="e">
        <f>#REF!</f>
        <v>#REF!</v>
      </c>
      <c r="AU1462" s="4" t="e">
        <f>#REF!</f>
        <v>#REF!</v>
      </c>
      <c r="AV1462" s="4" t="e">
        <f>#REF!</f>
        <v>#REF!</v>
      </c>
      <c r="AW1462" s="4" t="e">
        <f>#REF!</f>
        <v>#REF!</v>
      </c>
      <c r="AX1462" s="4" t="e">
        <f>#REF!</f>
        <v>#REF!</v>
      </c>
      <c r="AY1462" s="4" t="e">
        <f>#REF!</f>
        <v>#REF!</v>
      </c>
      <c r="AZ1462" s="4" t="e">
        <f>#REF!</f>
        <v>#REF!</v>
      </c>
      <c r="BA1462" s="4" t="e">
        <f>#REF!</f>
        <v>#REF!</v>
      </c>
      <c r="BB1462" s="4" t="e">
        <f>#REF!</f>
        <v>#REF!</v>
      </c>
      <c r="BC1462" s="4" t="e">
        <f>#REF!</f>
        <v>#REF!</v>
      </c>
      <c r="BD1462" s="4" t="e">
        <f>#REF!</f>
        <v>#REF!</v>
      </c>
      <c r="BE1462" s="4" t="e">
        <f>#REF!</f>
        <v>#REF!</v>
      </c>
      <c r="BF1462" s="4" t="e">
        <f>#REF!</f>
        <v>#REF!</v>
      </c>
      <c r="BG1462" s="4" t="e">
        <f>#REF!</f>
        <v>#REF!</v>
      </c>
      <c r="BH1462" s="4" t="e">
        <f>#REF!</f>
        <v>#REF!</v>
      </c>
      <c r="BI1462" s="4" t="e">
        <f>#REF!</f>
        <v>#REF!</v>
      </c>
      <c r="BJ1462" s="4" t="e">
        <f>#REF!</f>
        <v>#REF!</v>
      </c>
      <c r="BK1462" s="4" t="e">
        <f>#REF!</f>
        <v>#REF!</v>
      </c>
      <c r="BL1462" s="4" t="e">
        <f>#REF!</f>
        <v>#REF!</v>
      </c>
      <c r="BM1462" s="4" t="e">
        <f>#REF!</f>
        <v>#REF!</v>
      </c>
      <c r="BN1462" s="4" t="e">
        <f>#REF!</f>
        <v>#REF!</v>
      </c>
      <c r="BO1462" s="4" t="e">
        <f>#REF!</f>
        <v>#REF!</v>
      </c>
      <c r="BP1462" s="4" t="e">
        <f>#REF!</f>
        <v>#REF!</v>
      </c>
      <c r="BQ1462" s="4" t="e">
        <f>#REF!</f>
        <v>#REF!</v>
      </c>
      <c r="BR1462" s="4" t="e">
        <f>#REF!</f>
        <v>#REF!</v>
      </c>
      <c r="BS1462" s="4" t="e">
        <f>#REF!</f>
        <v>#REF!</v>
      </c>
      <c r="BT1462" s="4" t="e">
        <f>#REF!</f>
        <v>#REF!</v>
      </c>
      <c r="BU1462" s="4" t="e">
        <f>#REF!</f>
        <v>#REF!</v>
      </c>
      <c r="BV1462" s="4" t="e">
        <f>#REF!</f>
        <v>#REF!</v>
      </c>
      <c r="BW1462" s="4" t="e">
        <f>#REF!</f>
        <v>#REF!</v>
      </c>
      <c r="BX1462" s="4" t="e">
        <f>#REF!</f>
        <v>#REF!</v>
      </c>
      <c r="BY1462" s="4" t="e">
        <f>#REF!</f>
        <v>#REF!</v>
      </c>
      <c r="BZ1462" s="4" t="e">
        <f>#REF!</f>
        <v>#REF!</v>
      </c>
      <c r="CA1462" s="4" t="e">
        <f>#REF!</f>
        <v>#REF!</v>
      </c>
      <c r="CB1462" s="4" t="e">
        <f>#REF!</f>
        <v>#REF!</v>
      </c>
      <c r="CC1462" s="4" t="e">
        <f>#REF!</f>
        <v>#REF!</v>
      </c>
    </row>
    <row r="1463" spans="1:81">
      <c r="A1463" s="4" t="e">
        <f>#REF!</f>
        <v>#REF!</v>
      </c>
      <c r="B1463">
        <v>1438</v>
      </c>
      <c r="C1463" s="4" t="e">
        <f>#REF!</f>
        <v>#REF!</v>
      </c>
      <c r="D1463" s="4" t="e">
        <f>#REF!</f>
        <v>#REF!</v>
      </c>
      <c r="E1463" s="4" t="e">
        <f>#REF!</f>
        <v>#REF!</v>
      </c>
      <c r="F1463" s="4" t="e">
        <f>#REF!</f>
        <v>#REF!</v>
      </c>
      <c r="G1463" s="4" t="e">
        <f>#REF!</f>
        <v>#REF!</v>
      </c>
      <c r="H1463" s="4" t="e">
        <f>#REF!</f>
        <v>#REF!</v>
      </c>
      <c r="I1463" s="4" t="e">
        <f>#REF!</f>
        <v>#REF!</v>
      </c>
      <c r="J1463" s="4" t="e">
        <f>#REF!</f>
        <v>#REF!</v>
      </c>
      <c r="K1463" s="4" t="e">
        <f>#REF!</f>
        <v>#REF!</v>
      </c>
      <c r="L1463" s="4" t="e">
        <f>#REF!</f>
        <v>#REF!</v>
      </c>
      <c r="M1463" s="4" t="e">
        <f>#REF!</f>
        <v>#REF!</v>
      </c>
      <c r="N1463" s="4" t="e">
        <f>#REF!</f>
        <v>#REF!</v>
      </c>
      <c r="O1463" s="4" t="e">
        <f>#REF!</f>
        <v>#REF!</v>
      </c>
      <c r="P1463" s="4" t="e">
        <f>#REF!</f>
        <v>#REF!</v>
      </c>
      <c r="Q1463" s="4" t="e">
        <f>#REF!</f>
        <v>#REF!</v>
      </c>
      <c r="R1463" s="4" t="e">
        <f>#REF!</f>
        <v>#REF!</v>
      </c>
      <c r="S1463" s="4" t="e">
        <f>#REF!</f>
        <v>#REF!</v>
      </c>
      <c r="T1463" s="4" t="e">
        <f>#REF!</f>
        <v>#REF!</v>
      </c>
      <c r="U1463" s="4" t="e">
        <f>#REF!</f>
        <v>#REF!</v>
      </c>
      <c r="V1463" s="4" t="e">
        <f>#REF!</f>
        <v>#REF!</v>
      </c>
      <c r="W1463" s="4" t="e">
        <f>#REF!</f>
        <v>#REF!</v>
      </c>
      <c r="X1463" s="4" t="e">
        <f>#REF!</f>
        <v>#REF!</v>
      </c>
      <c r="Y1463" s="4" t="e">
        <f>#REF!</f>
        <v>#REF!</v>
      </c>
      <c r="Z1463" s="4" t="e">
        <f>#REF!</f>
        <v>#REF!</v>
      </c>
      <c r="AA1463" s="4" t="e">
        <f>#REF!</f>
        <v>#REF!</v>
      </c>
      <c r="AB1463" s="4" t="e">
        <f>#REF!</f>
        <v>#REF!</v>
      </c>
      <c r="AC1463" s="4" t="e">
        <f>#REF!</f>
        <v>#REF!</v>
      </c>
      <c r="AD1463" s="4" t="e">
        <f>#REF!</f>
        <v>#REF!</v>
      </c>
      <c r="AE1463" s="4" t="e">
        <f>#REF!</f>
        <v>#REF!</v>
      </c>
      <c r="AF1463" s="4" t="e">
        <f>#REF!</f>
        <v>#REF!</v>
      </c>
      <c r="AG1463" s="4" t="e">
        <f>#REF!</f>
        <v>#REF!</v>
      </c>
      <c r="AH1463" s="4" t="e">
        <f>#REF!</f>
        <v>#REF!</v>
      </c>
      <c r="AI1463" s="4" t="e">
        <f>#REF!</f>
        <v>#REF!</v>
      </c>
      <c r="AJ1463" s="4" t="e">
        <f>#REF!</f>
        <v>#REF!</v>
      </c>
      <c r="AK1463" s="4" t="e">
        <f>#REF!</f>
        <v>#REF!</v>
      </c>
      <c r="AL1463" s="4" t="e">
        <f>#REF!</f>
        <v>#REF!</v>
      </c>
      <c r="AM1463" s="4" t="e">
        <f>#REF!</f>
        <v>#REF!</v>
      </c>
      <c r="AN1463" s="4" t="e">
        <f>#REF!</f>
        <v>#REF!</v>
      </c>
      <c r="AO1463" s="4" t="e">
        <f>#REF!</f>
        <v>#REF!</v>
      </c>
      <c r="AP1463" s="4" t="e">
        <f>#REF!</f>
        <v>#REF!</v>
      </c>
      <c r="AQ1463" s="4" t="e">
        <f>#REF!</f>
        <v>#REF!</v>
      </c>
      <c r="AR1463" s="4" t="e">
        <f>#REF!</f>
        <v>#REF!</v>
      </c>
      <c r="AS1463" s="4" t="e">
        <f>#REF!</f>
        <v>#REF!</v>
      </c>
      <c r="AT1463" s="4" t="e">
        <f>#REF!</f>
        <v>#REF!</v>
      </c>
      <c r="AU1463" s="4" t="e">
        <f>#REF!</f>
        <v>#REF!</v>
      </c>
      <c r="AV1463" s="4" t="e">
        <f>#REF!</f>
        <v>#REF!</v>
      </c>
      <c r="AW1463" s="4" t="e">
        <f>#REF!</f>
        <v>#REF!</v>
      </c>
      <c r="AX1463" s="4" t="e">
        <f>#REF!</f>
        <v>#REF!</v>
      </c>
      <c r="AY1463" s="4" t="e">
        <f>#REF!</f>
        <v>#REF!</v>
      </c>
      <c r="AZ1463" s="4" t="e">
        <f>#REF!</f>
        <v>#REF!</v>
      </c>
      <c r="BA1463" s="4" t="e">
        <f>#REF!</f>
        <v>#REF!</v>
      </c>
      <c r="BB1463" s="4" t="e">
        <f>#REF!</f>
        <v>#REF!</v>
      </c>
      <c r="BC1463" s="4" t="e">
        <f>#REF!</f>
        <v>#REF!</v>
      </c>
      <c r="BD1463" s="4" t="e">
        <f>#REF!</f>
        <v>#REF!</v>
      </c>
      <c r="BE1463" s="4" t="e">
        <f>#REF!</f>
        <v>#REF!</v>
      </c>
      <c r="BF1463" s="4" t="e">
        <f>#REF!</f>
        <v>#REF!</v>
      </c>
      <c r="BG1463" s="4" t="e">
        <f>#REF!</f>
        <v>#REF!</v>
      </c>
      <c r="BH1463" s="4" t="e">
        <f>#REF!</f>
        <v>#REF!</v>
      </c>
      <c r="BI1463" s="4" t="e">
        <f>#REF!</f>
        <v>#REF!</v>
      </c>
      <c r="BJ1463" s="4" t="e">
        <f>#REF!</f>
        <v>#REF!</v>
      </c>
      <c r="BK1463" s="4" t="e">
        <f>#REF!</f>
        <v>#REF!</v>
      </c>
      <c r="BL1463" s="4" t="e">
        <f>#REF!</f>
        <v>#REF!</v>
      </c>
      <c r="BM1463" s="4" t="e">
        <f>#REF!</f>
        <v>#REF!</v>
      </c>
      <c r="BN1463" s="4" t="e">
        <f>#REF!</f>
        <v>#REF!</v>
      </c>
      <c r="BO1463" s="4" t="e">
        <f>#REF!</f>
        <v>#REF!</v>
      </c>
      <c r="BP1463" s="4" t="e">
        <f>#REF!</f>
        <v>#REF!</v>
      </c>
      <c r="BQ1463" s="4" t="e">
        <f>#REF!</f>
        <v>#REF!</v>
      </c>
      <c r="BR1463" s="4" t="e">
        <f>#REF!</f>
        <v>#REF!</v>
      </c>
      <c r="BS1463" s="4" t="e">
        <f>#REF!</f>
        <v>#REF!</v>
      </c>
      <c r="BT1463" s="4" t="e">
        <f>#REF!</f>
        <v>#REF!</v>
      </c>
      <c r="BU1463" s="4" t="e">
        <f>#REF!</f>
        <v>#REF!</v>
      </c>
      <c r="BV1463" s="4" t="e">
        <f>#REF!</f>
        <v>#REF!</v>
      </c>
      <c r="BW1463" s="4" t="e">
        <f>#REF!</f>
        <v>#REF!</v>
      </c>
      <c r="BX1463" s="4" t="e">
        <f>#REF!</f>
        <v>#REF!</v>
      </c>
      <c r="BY1463" s="4" t="e">
        <f>#REF!</f>
        <v>#REF!</v>
      </c>
      <c r="BZ1463" s="4" t="e">
        <f>#REF!</f>
        <v>#REF!</v>
      </c>
      <c r="CA1463" s="4" t="e">
        <f>#REF!</f>
        <v>#REF!</v>
      </c>
      <c r="CB1463" s="4" t="e">
        <f>#REF!</f>
        <v>#REF!</v>
      </c>
      <c r="CC1463" s="4" t="e">
        <f>#REF!</f>
        <v>#REF!</v>
      </c>
    </row>
    <row r="1464" spans="1:81">
      <c r="A1464" s="4" t="e">
        <f>#REF!</f>
        <v>#REF!</v>
      </c>
      <c r="B1464">
        <v>1439</v>
      </c>
      <c r="C1464" s="4" t="e">
        <f>#REF!</f>
        <v>#REF!</v>
      </c>
      <c r="D1464" s="4" t="e">
        <f>#REF!</f>
        <v>#REF!</v>
      </c>
      <c r="E1464" s="4" t="e">
        <f>#REF!</f>
        <v>#REF!</v>
      </c>
      <c r="F1464" s="4" t="e">
        <f>#REF!</f>
        <v>#REF!</v>
      </c>
      <c r="G1464" s="4" t="e">
        <f>#REF!</f>
        <v>#REF!</v>
      </c>
      <c r="H1464" s="4" t="e">
        <f>#REF!</f>
        <v>#REF!</v>
      </c>
      <c r="I1464" s="4" t="e">
        <f>#REF!</f>
        <v>#REF!</v>
      </c>
      <c r="J1464" s="4" t="e">
        <f>#REF!</f>
        <v>#REF!</v>
      </c>
      <c r="K1464" s="4" t="e">
        <f>#REF!</f>
        <v>#REF!</v>
      </c>
      <c r="L1464" s="4" t="e">
        <f>#REF!</f>
        <v>#REF!</v>
      </c>
      <c r="M1464" s="4" t="e">
        <f>#REF!</f>
        <v>#REF!</v>
      </c>
      <c r="N1464" s="4" t="e">
        <f>#REF!</f>
        <v>#REF!</v>
      </c>
      <c r="O1464" s="4" t="e">
        <f>#REF!</f>
        <v>#REF!</v>
      </c>
      <c r="P1464" s="4" t="e">
        <f>#REF!</f>
        <v>#REF!</v>
      </c>
      <c r="Q1464" s="4" t="e">
        <f>#REF!</f>
        <v>#REF!</v>
      </c>
      <c r="R1464" s="4" t="e">
        <f>#REF!</f>
        <v>#REF!</v>
      </c>
      <c r="S1464" s="4" t="e">
        <f>#REF!</f>
        <v>#REF!</v>
      </c>
      <c r="T1464" s="4" t="e">
        <f>#REF!</f>
        <v>#REF!</v>
      </c>
      <c r="U1464" s="4" t="e">
        <f>#REF!</f>
        <v>#REF!</v>
      </c>
      <c r="V1464" s="4" t="e">
        <f>#REF!</f>
        <v>#REF!</v>
      </c>
      <c r="W1464" s="4" t="e">
        <f>#REF!</f>
        <v>#REF!</v>
      </c>
      <c r="X1464" s="4" t="e">
        <f>#REF!</f>
        <v>#REF!</v>
      </c>
      <c r="Y1464" s="4" t="e">
        <f>#REF!</f>
        <v>#REF!</v>
      </c>
      <c r="Z1464" s="4" t="e">
        <f>#REF!</f>
        <v>#REF!</v>
      </c>
      <c r="AA1464" s="4" t="e">
        <f>#REF!</f>
        <v>#REF!</v>
      </c>
      <c r="AB1464" s="4" t="e">
        <f>#REF!</f>
        <v>#REF!</v>
      </c>
      <c r="AC1464" s="4" t="e">
        <f>#REF!</f>
        <v>#REF!</v>
      </c>
      <c r="AD1464" s="4" t="e">
        <f>#REF!</f>
        <v>#REF!</v>
      </c>
      <c r="AE1464" s="4" t="e">
        <f>#REF!</f>
        <v>#REF!</v>
      </c>
      <c r="AF1464" s="4" t="e">
        <f>#REF!</f>
        <v>#REF!</v>
      </c>
      <c r="AG1464" s="4" t="e">
        <f>#REF!</f>
        <v>#REF!</v>
      </c>
      <c r="AH1464" s="4" t="e">
        <f>#REF!</f>
        <v>#REF!</v>
      </c>
      <c r="AI1464" s="4" t="e">
        <f>#REF!</f>
        <v>#REF!</v>
      </c>
      <c r="AJ1464" s="4" t="e">
        <f>#REF!</f>
        <v>#REF!</v>
      </c>
      <c r="AK1464" s="4" t="e">
        <f>#REF!</f>
        <v>#REF!</v>
      </c>
      <c r="AL1464" s="4" t="e">
        <f>#REF!</f>
        <v>#REF!</v>
      </c>
      <c r="AM1464" s="4" t="e">
        <f>#REF!</f>
        <v>#REF!</v>
      </c>
      <c r="AN1464" s="4" t="e">
        <f>#REF!</f>
        <v>#REF!</v>
      </c>
      <c r="AO1464" s="4" t="e">
        <f>#REF!</f>
        <v>#REF!</v>
      </c>
      <c r="AP1464" s="4" t="e">
        <f>#REF!</f>
        <v>#REF!</v>
      </c>
      <c r="AQ1464" s="4" t="e">
        <f>#REF!</f>
        <v>#REF!</v>
      </c>
      <c r="AR1464" s="4" t="e">
        <f>#REF!</f>
        <v>#REF!</v>
      </c>
      <c r="AS1464" s="4" t="e">
        <f>#REF!</f>
        <v>#REF!</v>
      </c>
      <c r="AT1464" s="4" t="e">
        <f>#REF!</f>
        <v>#REF!</v>
      </c>
      <c r="AU1464" s="4" t="e">
        <f>#REF!</f>
        <v>#REF!</v>
      </c>
      <c r="AV1464" s="4" t="e">
        <f>#REF!</f>
        <v>#REF!</v>
      </c>
      <c r="AW1464" s="4" t="e">
        <f>#REF!</f>
        <v>#REF!</v>
      </c>
      <c r="AX1464" s="4" t="e">
        <f>#REF!</f>
        <v>#REF!</v>
      </c>
      <c r="AY1464" s="4" t="e">
        <f>#REF!</f>
        <v>#REF!</v>
      </c>
      <c r="AZ1464" s="4" t="e">
        <f>#REF!</f>
        <v>#REF!</v>
      </c>
      <c r="BA1464" s="4" t="e">
        <f>#REF!</f>
        <v>#REF!</v>
      </c>
      <c r="BB1464" s="4" t="e">
        <f>#REF!</f>
        <v>#REF!</v>
      </c>
      <c r="BC1464" s="4" t="e">
        <f>#REF!</f>
        <v>#REF!</v>
      </c>
      <c r="BD1464" s="4" t="e">
        <f>#REF!</f>
        <v>#REF!</v>
      </c>
      <c r="BE1464" s="4" t="e">
        <f>#REF!</f>
        <v>#REF!</v>
      </c>
      <c r="BF1464" s="4" t="e">
        <f>#REF!</f>
        <v>#REF!</v>
      </c>
      <c r="BG1464" s="4" t="e">
        <f>#REF!</f>
        <v>#REF!</v>
      </c>
      <c r="BH1464" s="4" t="e">
        <f>#REF!</f>
        <v>#REF!</v>
      </c>
      <c r="BI1464" s="4" t="e">
        <f>#REF!</f>
        <v>#REF!</v>
      </c>
      <c r="BJ1464" s="4" t="e">
        <f>#REF!</f>
        <v>#REF!</v>
      </c>
      <c r="BK1464" s="4" t="e">
        <f>#REF!</f>
        <v>#REF!</v>
      </c>
      <c r="BL1464" s="4" t="e">
        <f>#REF!</f>
        <v>#REF!</v>
      </c>
      <c r="BM1464" s="4" t="e">
        <f>#REF!</f>
        <v>#REF!</v>
      </c>
      <c r="BN1464" s="4" t="e">
        <f>#REF!</f>
        <v>#REF!</v>
      </c>
      <c r="BO1464" s="4" t="e">
        <f>#REF!</f>
        <v>#REF!</v>
      </c>
      <c r="BP1464" s="4" t="e">
        <f>#REF!</f>
        <v>#REF!</v>
      </c>
      <c r="BQ1464" s="4" t="e">
        <f>#REF!</f>
        <v>#REF!</v>
      </c>
      <c r="BR1464" s="4" t="e">
        <f>#REF!</f>
        <v>#REF!</v>
      </c>
      <c r="BS1464" s="4" t="e">
        <f>#REF!</f>
        <v>#REF!</v>
      </c>
      <c r="BT1464" s="4" t="e">
        <f>#REF!</f>
        <v>#REF!</v>
      </c>
      <c r="BU1464" s="4" t="e">
        <f>#REF!</f>
        <v>#REF!</v>
      </c>
      <c r="BV1464" s="4" t="e">
        <f>#REF!</f>
        <v>#REF!</v>
      </c>
      <c r="BW1464" s="4" t="e">
        <f>#REF!</f>
        <v>#REF!</v>
      </c>
      <c r="BX1464" s="4" t="e">
        <f>#REF!</f>
        <v>#REF!</v>
      </c>
      <c r="BY1464" s="4" t="e">
        <f>#REF!</f>
        <v>#REF!</v>
      </c>
      <c r="BZ1464" s="4" t="e">
        <f>#REF!</f>
        <v>#REF!</v>
      </c>
      <c r="CA1464" s="4" t="e">
        <f>#REF!</f>
        <v>#REF!</v>
      </c>
      <c r="CB1464" s="4" t="e">
        <f>#REF!</f>
        <v>#REF!</v>
      </c>
      <c r="CC1464" s="4" t="e">
        <f>#REF!</f>
        <v>#REF!</v>
      </c>
    </row>
    <row r="1465" spans="1:81">
      <c r="A1465" s="4" t="e">
        <f>#REF!</f>
        <v>#REF!</v>
      </c>
      <c r="B1465">
        <v>1440</v>
      </c>
      <c r="C1465" s="4" t="e">
        <f>#REF!</f>
        <v>#REF!</v>
      </c>
      <c r="D1465" s="4" t="e">
        <f>#REF!</f>
        <v>#REF!</v>
      </c>
      <c r="E1465" s="4" t="e">
        <f>#REF!</f>
        <v>#REF!</v>
      </c>
      <c r="F1465" s="4" t="e">
        <f>#REF!</f>
        <v>#REF!</v>
      </c>
      <c r="G1465" s="4" t="e">
        <f>#REF!</f>
        <v>#REF!</v>
      </c>
      <c r="H1465" s="4" t="e">
        <f>#REF!</f>
        <v>#REF!</v>
      </c>
      <c r="I1465" s="4" t="e">
        <f>#REF!</f>
        <v>#REF!</v>
      </c>
      <c r="J1465" s="4" t="e">
        <f>#REF!</f>
        <v>#REF!</v>
      </c>
      <c r="K1465" s="4" t="e">
        <f>#REF!</f>
        <v>#REF!</v>
      </c>
      <c r="L1465" s="4" t="e">
        <f>#REF!</f>
        <v>#REF!</v>
      </c>
      <c r="M1465" s="4" t="e">
        <f>#REF!</f>
        <v>#REF!</v>
      </c>
      <c r="N1465" s="4" t="e">
        <f>#REF!</f>
        <v>#REF!</v>
      </c>
      <c r="O1465" s="4" t="e">
        <f>#REF!</f>
        <v>#REF!</v>
      </c>
      <c r="P1465" s="4" t="e">
        <f>#REF!</f>
        <v>#REF!</v>
      </c>
      <c r="Q1465" s="4" t="e">
        <f>#REF!</f>
        <v>#REF!</v>
      </c>
      <c r="R1465" s="4" t="e">
        <f>#REF!</f>
        <v>#REF!</v>
      </c>
      <c r="S1465" s="4" t="e">
        <f>#REF!</f>
        <v>#REF!</v>
      </c>
      <c r="T1465" s="4" t="e">
        <f>#REF!</f>
        <v>#REF!</v>
      </c>
      <c r="U1465" s="4" t="e">
        <f>#REF!</f>
        <v>#REF!</v>
      </c>
      <c r="V1465" s="4" t="e">
        <f>#REF!</f>
        <v>#REF!</v>
      </c>
      <c r="W1465" s="4" t="e">
        <f>#REF!</f>
        <v>#REF!</v>
      </c>
      <c r="X1465" s="4" t="e">
        <f>#REF!</f>
        <v>#REF!</v>
      </c>
      <c r="Y1465" s="4" t="e">
        <f>#REF!</f>
        <v>#REF!</v>
      </c>
      <c r="Z1465" s="4" t="e">
        <f>#REF!</f>
        <v>#REF!</v>
      </c>
      <c r="AA1465" s="4" t="e">
        <f>#REF!</f>
        <v>#REF!</v>
      </c>
      <c r="AB1465" s="4" t="e">
        <f>#REF!</f>
        <v>#REF!</v>
      </c>
      <c r="AC1465" s="4" t="e">
        <f>#REF!</f>
        <v>#REF!</v>
      </c>
      <c r="AD1465" s="4" t="e">
        <f>#REF!</f>
        <v>#REF!</v>
      </c>
      <c r="AE1465" s="4" t="e">
        <f>#REF!</f>
        <v>#REF!</v>
      </c>
      <c r="AF1465" s="4" t="e">
        <f>#REF!</f>
        <v>#REF!</v>
      </c>
      <c r="AG1465" s="4" t="e">
        <f>#REF!</f>
        <v>#REF!</v>
      </c>
      <c r="AH1465" s="4" t="e">
        <f>#REF!</f>
        <v>#REF!</v>
      </c>
      <c r="AI1465" s="4" t="e">
        <f>#REF!</f>
        <v>#REF!</v>
      </c>
      <c r="AJ1465" s="4" t="e">
        <f>#REF!</f>
        <v>#REF!</v>
      </c>
      <c r="AK1465" s="4" t="e">
        <f>#REF!</f>
        <v>#REF!</v>
      </c>
      <c r="AL1465" s="4" t="e">
        <f>#REF!</f>
        <v>#REF!</v>
      </c>
      <c r="AM1465" s="4" t="e">
        <f>#REF!</f>
        <v>#REF!</v>
      </c>
      <c r="AN1465" s="4" t="e">
        <f>#REF!</f>
        <v>#REF!</v>
      </c>
      <c r="AO1465" s="4" t="e">
        <f>#REF!</f>
        <v>#REF!</v>
      </c>
      <c r="AP1465" s="4" t="e">
        <f>#REF!</f>
        <v>#REF!</v>
      </c>
      <c r="AQ1465" s="4" t="e">
        <f>#REF!</f>
        <v>#REF!</v>
      </c>
      <c r="AR1465" s="4" t="e">
        <f>#REF!</f>
        <v>#REF!</v>
      </c>
      <c r="AS1465" s="4" t="e">
        <f>#REF!</f>
        <v>#REF!</v>
      </c>
      <c r="AT1465" s="4" t="e">
        <f>#REF!</f>
        <v>#REF!</v>
      </c>
      <c r="AU1465" s="4" t="e">
        <f>#REF!</f>
        <v>#REF!</v>
      </c>
      <c r="AV1465" s="4" t="e">
        <f>#REF!</f>
        <v>#REF!</v>
      </c>
      <c r="AW1465" s="4" t="e">
        <f>#REF!</f>
        <v>#REF!</v>
      </c>
      <c r="AX1465" s="4" t="e">
        <f>#REF!</f>
        <v>#REF!</v>
      </c>
      <c r="AY1465" s="4" t="e">
        <f>#REF!</f>
        <v>#REF!</v>
      </c>
      <c r="AZ1465" s="4" t="e">
        <f>#REF!</f>
        <v>#REF!</v>
      </c>
      <c r="BA1465" s="4" t="e">
        <f>#REF!</f>
        <v>#REF!</v>
      </c>
      <c r="BB1465" s="4" t="e">
        <f>#REF!</f>
        <v>#REF!</v>
      </c>
      <c r="BC1465" s="4" t="e">
        <f>#REF!</f>
        <v>#REF!</v>
      </c>
      <c r="BD1465" s="4" t="e">
        <f>#REF!</f>
        <v>#REF!</v>
      </c>
      <c r="BE1465" s="4" t="e">
        <f>#REF!</f>
        <v>#REF!</v>
      </c>
      <c r="BF1465" s="4" t="e">
        <f>#REF!</f>
        <v>#REF!</v>
      </c>
      <c r="BG1465" s="4" t="e">
        <f>#REF!</f>
        <v>#REF!</v>
      </c>
      <c r="BH1465" s="4" t="e">
        <f>#REF!</f>
        <v>#REF!</v>
      </c>
      <c r="BI1465" s="4" t="e">
        <f>#REF!</f>
        <v>#REF!</v>
      </c>
      <c r="BJ1465" s="4" t="e">
        <f>#REF!</f>
        <v>#REF!</v>
      </c>
      <c r="BK1465" s="4" t="e">
        <f>#REF!</f>
        <v>#REF!</v>
      </c>
      <c r="BL1465" s="4" t="e">
        <f>#REF!</f>
        <v>#REF!</v>
      </c>
      <c r="BM1465" s="4" t="e">
        <f>#REF!</f>
        <v>#REF!</v>
      </c>
      <c r="BN1465" s="4" t="e">
        <f>#REF!</f>
        <v>#REF!</v>
      </c>
      <c r="BO1465" s="4" t="e">
        <f>#REF!</f>
        <v>#REF!</v>
      </c>
      <c r="BP1465" s="4" t="e">
        <f>#REF!</f>
        <v>#REF!</v>
      </c>
      <c r="BQ1465" s="4" t="e">
        <f>#REF!</f>
        <v>#REF!</v>
      </c>
      <c r="BR1465" s="4" t="e">
        <f>#REF!</f>
        <v>#REF!</v>
      </c>
      <c r="BS1465" s="4" t="e">
        <f>#REF!</f>
        <v>#REF!</v>
      </c>
      <c r="BT1465" s="4" t="e">
        <f>#REF!</f>
        <v>#REF!</v>
      </c>
      <c r="BU1465" s="4" t="e">
        <f>#REF!</f>
        <v>#REF!</v>
      </c>
      <c r="BV1465" s="4" t="e">
        <f>#REF!</f>
        <v>#REF!</v>
      </c>
      <c r="BW1465" s="4" t="e">
        <f>#REF!</f>
        <v>#REF!</v>
      </c>
      <c r="BX1465" s="4" t="e">
        <f>#REF!</f>
        <v>#REF!</v>
      </c>
      <c r="BY1465" s="4" t="e">
        <f>#REF!</f>
        <v>#REF!</v>
      </c>
      <c r="BZ1465" s="4" t="e">
        <f>#REF!</f>
        <v>#REF!</v>
      </c>
      <c r="CA1465" s="4" t="e">
        <f>#REF!</f>
        <v>#REF!</v>
      </c>
      <c r="CB1465" s="4" t="e">
        <f>#REF!</f>
        <v>#REF!</v>
      </c>
      <c r="CC1465" s="4" t="e">
        <f>#REF!</f>
        <v>#REF!</v>
      </c>
    </row>
    <row r="1466" spans="1:81">
      <c r="A1466" s="4" t="e">
        <f>#REF!</f>
        <v>#REF!</v>
      </c>
      <c r="B1466">
        <v>1441</v>
      </c>
      <c r="C1466" s="4" t="e">
        <f>#REF!</f>
        <v>#REF!</v>
      </c>
      <c r="D1466" s="4" t="e">
        <f>#REF!</f>
        <v>#REF!</v>
      </c>
      <c r="E1466" s="4" t="e">
        <f>#REF!</f>
        <v>#REF!</v>
      </c>
      <c r="F1466" s="4" t="e">
        <f>#REF!</f>
        <v>#REF!</v>
      </c>
      <c r="G1466" s="4" t="e">
        <f>#REF!</f>
        <v>#REF!</v>
      </c>
      <c r="H1466" s="4" t="e">
        <f>#REF!</f>
        <v>#REF!</v>
      </c>
      <c r="I1466" s="4" t="e">
        <f>#REF!</f>
        <v>#REF!</v>
      </c>
      <c r="J1466" s="4" t="e">
        <f>#REF!</f>
        <v>#REF!</v>
      </c>
      <c r="K1466" s="4" t="e">
        <f>#REF!</f>
        <v>#REF!</v>
      </c>
      <c r="L1466" s="4" t="e">
        <f>#REF!</f>
        <v>#REF!</v>
      </c>
      <c r="M1466" s="4" t="e">
        <f>#REF!</f>
        <v>#REF!</v>
      </c>
      <c r="N1466" s="4" t="e">
        <f>#REF!</f>
        <v>#REF!</v>
      </c>
      <c r="O1466" s="4" t="e">
        <f>#REF!</f>
        <v>#REF!</v>
      </c>
      <c r="P1466" s="4" t="e">
        <f>#REF!</f>
        <v>#REF!</v>
      </c>
      <c r="Q1466" s="4" t="e">
        <f>#REF!</f>
        <v>#REF!</v>
      </c>
      <c r="R1466" s="4" t="e">
        <f>#REF!</f>
        <v>#REF!</v>
      </c>
      <c r="S1466" s="4" t="e">
        <f>#REF!</f>
        <v>#REF!</v>
      </c>
      <c r="T1466" s="4" t="e">
        <f>#REF!</f>
        <v>#REF!</v>
      </c>
      <c r="U1466" s="4" t="e">
        <f>#REF!</f>
        <v>#REF!</v>
      </c>
      <c r="V1466" s="4" t="e">
        <f>#REF!</f>
        <v>#REF!</v>
      </c>
      <c r="W1466" s="4" t="e">
        <f>#REF!</f>
        <v>#REF!</v>
      </c>
      <c r="X1466" s="4" t="e">
        <f>#REF!</f>
        <v>#REF!</v>
      </c>
      <c r="Y1466" s="4" t="e">
        <f>#REF!</f>
        <v>#REF!</v>
      </c>
      <c r="Z1466" s="4" t="e">
        <f>#REF!</f>
        <v>#REF!</v>
      </c>
      <c r="AA1466" s="4" t="e">
        <f>#REF!</f>
        <v>#REF!</v>
      </c>
      <c r="AB1466" s="4" t="e">
        <f>#REF!</f>
        <v>#REF!</v>
      </c>
      <c r="AC1466" s="4" t="e">
        <f>#REF!</f>
        <v>#REF!</v>
      </c>
      <c r="AD1466" s="4" t="e">
        <f>#REF!</f>
        <v>#REF!</v>
      </c>
      <c r="AE1466" s="4" t="e">
        <f>#REF!</f>
        <v>#REF!</v>
      </c>
      <c r="AF1466" s="4" t="e">
        <f>#REF!</f>
        <v>#REF!</v>
      </c>
      <c r="AG1466" s="4" t="e">
        <f>#REF!</f>
        <v>#REF!</v>
      </c>
      <c r="AH1466" s="4" t="e">
        <f>#REF!</f>
        <v>#REF!</v>
      </c>
      <c r="AI1466" s="4" t="e">
        <f>#REF!</f>
        <v>#REF!</v>
      </c>
      <c r="AJ1466" s="4" t="e">
        <f>#REF!</f>
        <v>#REF!</v>
      </c>
      <c r="AK1466" s="4" t="e">
        <f>#REF!</f>
        <v>#REF!</v>
      </c>
      <c r="AL1466" s="4" t="e">
        <f>#REF!</f>
        <v>#REF!</v>
      </c>
      <c r="AM1466" s="4" t="e">
        <f>#REF!</f>
        <v>#REF!</v>
      </c>
      <c r="AN1466" s="4" t="e">
        <f>#REF!</f>
        <v>#REF!</v>
      </c>
      <c r="AO1466" s="4" t="e">
        <f>#REF!</f>
        <v>#REF!</v>
      </c>
      <c r="AP1466" s="4" t="e">
        <f>#REF!</f>
        <v>#REF!</v>
      </c>
      <c r="AQ1466" s="4" t="e">
        <f>#REF!</f>
        <v>#REF!</v>
      </c>
      <c r="AR1466" s="4" t="e">
        <f>#REF!</f>
        <v>#REF!</v>
      </c>
      <c r="AS1466" s="4" t="e">
        <f>#REF!</f>
        <v>#REF!</v>
      </c>
      <c r="AT1466" s="4" t="e">
        <f>#REF!</f>
        <v>#REF!</v>
      </c>
      <c r="AU1466" s="4" t="e">
        <f>#REF!</f>
        <v>#REF!</v>
      </c>
      <c r="AV1466" s="4" t="e">
        <f>#REF!</f>
        <v>#REF!</v>
      </c>
      <c r="AW1466" s="4" t="e">
        <f>#REF!</f>
        <v>#REF!</v>
      </c>
      <c r="AX1466" s="4" t="e">
        <f>#REF!</f>
        <v>#REF!</v>
      </c>
      <c r="AY1466" s="4" t="e">
        <f>#REF!</f>
        <v>#REF!</v>
      </c>
      <c r="AZ1466" s="4" t="e">
        <f>#REF!</f>
        <v>#REF!</v>
      </c>
      <c r="BA1466" s="4" t="e">
        <f>#REF!</f>
        <v>#REF!</v>
      </c>
      <c r="BB1466" s="4" t="e">
        <f>#REF!</f>
        <v>#REF!</v>
      </c>
      <c r="BC1466" s="4" t="e">
        <f>#REF!</f>
        <v>#REF!</v>
      </c>
      <c r="BD1466" s="4" t="e">
        <f>#REF!</f>
        <v>#REF!</v>
      </c>
      <c r="BE1466" s="4" t="e">
        <f>#REF!</f>
        <v>#REF!</v>
      </c>
      <c r="BF1466" s="4" t="e">
        <f>#REF!</f>
        <v>#REF!</v>
      </c>
      <c r="BG1466" s="4" t="e">
        <f>#REF!</f>
        <v>#REF!</v>
      </c>
      <c r="BH1466" s="4" t="e">
        <f>#REF!</f>
        <v>#REF!</v>
      </c>
      <c r="BI1466" s="4" t="e">
        <f>#REF!</f>
        <v>#REF!</v>
      </c>
      <c r="BJ1466" s="4" t="e">
        <f>#REF!</f>
        <v>#REF!</v>
      </c>
      <c r="BK1466" s="4" t="e">
        <f>#REF!</f>
        <v>#REF!</v>
      </c>
      <c r="BL1466" s="4" t="e">
        <f>#REF!</f>
        <v>#REF!</v>
      </c>
      <c r="BM1466" s="4" t="e">
        <f>#REF!</f>
        <v>#REF!</v>
      </c>
      <c r="BN1466" s="4" t="e">
        <f>#REF!</f>
        <v>#REF!</v>
      </c>
      <c r="BO1466" s="4" t="e">
        <f>#REF!</f>
        <v>#REF!</v>
      </c>
      <c r="BP1466" s="4" t="e">
        <f>#REF!</f>
        <v>#REF!</v>
      </c>
      <c r="BQ1466" s="4" t="e">
        <f>#REF!</f>
        <v>#REF!</v>
      </c>
      <c r="BR1466" s="4" t="e">
        <f>#REF!</f>
        <v>#REF!</v>
      </c>
      <c r="BS1466" s="4" t="e">
        <f>#REF!</f>
        <v>#REF!</v>
      </c>
      <c r="BT1466" s="4" t="e">
        <f>#REF!</f>
        <v>#REF!</v>
      </c>
      <c r="BU1466" s="4" t="e">
        <f>#REF!</f>
        <v>#REF!</v>
      </c>
      <c r="BV1466" s="4" t="e">
        <f>#REF!</f>
        <v>#REF!</v>
      </c>
      <c r="BW1466" s="4" t="e">
        <f>#REF!</f>
        <v>#REF!</v>
      </c>
      <c r="BX1466" s="4" t="e">
        <f>#REF!</f>
        <v>#REF!</v>
      </c>
      <c r="BY1466" s="4" t="e">
        <f>#REF!</f>
        <v>#REF!</v>
      </c>
      <c r="BZ1466" s="4" t="e">
        <f>#REF!</f>
        <v>#REF!</v>
      </c>
      <c r="CA1466" s="4" t="e">
        <f>#REF!</f>
        <v>#REF!</v>
      </c>
      <c r="CB1466" s="4" t="e">
        <f>#REF!</f>
        <v>#REF!</v>
      </c>
      <c r="CC1466" s="4" t="e">
        <f>#REF!</f>
        <v>#REF!</v>
      </c>
    </row>
    <row r="1467" spans="1:81">
      <c r="A1467" s="4" t="e">
        <f>#REF!</f>
        <v>#REF!</v>
      </c>
      <c r="B1467">
        <v>1442</v>
      </c>
      <c r="C1467" s="4" t="e">
        <f>#REF!</f>
        <v>#REF!</v>
      </c>
      <c r="D1467" s="4" t="e">
        <f>#REF!</f>
        <v>#REF!</v>
      </c>
      <c r="E1467" s="4" t="e">
        <f>#REF!</f>
        <v>#REF!</v>
      </c>
      <c r="F1467" s="4" t="e">
        <f>#REF!</f>
        <v>#REF!</v>
      </c>
      <c r="G1467" s="4" t="e">
        <f>#REF!</f>
        <v>#REF!</v>
      </c>
      <c r="H1467" s="4" t="e">
        <f>#REF!</f>
        <v>#REF!</v>
      </c>
      <c r="I1467" s="4" t="e">
        <f>#REF!</f>
        <v>#REF!</v>
      </c>
      <c r="J1467" s="4" t="e">
        <f>#REF!</f>
        <v>#REF!</v>
      </c>
      <c r="K1467" s="4" t="e">
        <f>#REF!</f>
        <v>#REF!</v>
      </c>
      <c r="L1467" s="4" t="e">
        <f>#REF!</f>
        <v>#REF!</v>
      </c>
      <c r="M1467" s="4" t="e">
        <f>#REF!</f>
        <v>#REF!</v>
      </c>
      <c r="N1467" s="4" t="e">
        <f>#REF!</f>
        <v>#REF!</v>
      </c>
      <c r="O1467" s="4" t="e">
        <f>#REF!</f>
        <v>#REF!</v>
      </c>
      <c r="P1467" s="4" t="e">
        <f>#REF!</f>
        <v>#REF!</v>
      </c>
      <c r="Q1467" s="4" t="e">
        <f>#REF!</f>
        <v>#REF!</v>
      </c>
      <c r="R1467" s="4" t="e">
        <f>#REF!</f>
        <v>#REF!</v>
      </c>
      <c r="S1467" s="4" t="e">
        <f>#REF!</f>
        <v>#REF!</v>
      </c>
      <c r="T1467" s="4" t="e">
        <f>#REF!</f>
        <v>#REF!</v>
      </c>
      <c r="U1467" s="4" t="e">
        <f>#REF!</f>
        <v>#REF!</v>
      </c>
      <c r="V1467" s="4" t="e">
        <f>#REF!</f>
        <v>#REF!</v>
      </c>
      <c r="W1467" s="4" t="e">
        <f>#REF!</f>
        <v>#REF!</v>
      </c>
      <c r="X1467" s="4" t="e">
        <f>#REF!</f>
        <v>#REF!</v>
      </c>
      <c r="Y1467" s="4" t="e">
        <f>#REF!</f>
        <v>#REF!</v>
      </c>
      <c r="Z1467" s="4" t="e">
        <f>#REF!</f>
        <v>#REF!</v>
      </c>
      <c r="AA1467" s="4" t="e">
        <f>#REF!</f>
        <v>#REF!</v>
      </c>
      <c r="AB1467" s="4" t="e">
        <f>#REF!</f>
        <v>#REF!</v>
      </c>
      <c r="AC1467" s="4" t="e">
        <f>#REF!</f>
        <v>#REF!</v>
      </c>
      <c r="AD1467" s="4" t="e">
        <f>#REF!</f>
        <v>#REF!</v>
      </c>
      <c r="AE1467" s="4" t="e">
        <f>#REF!</f>
        <v>#REF!</v>
      </c>
      <c r="AF1467" s="4" t="e">
        <f>#REF!</f>
        <v>#REF!</v>
      </c>
      <c r="AG1467" s="4" t="e">
        <f>#REF!</f>
        <v>#REF!</v>
      </c>
      <c r="AH1467" s="4" t="e">
        <f>#REF!</f>
        <v>#REF!</v>
      </c>
      <c r="AI1467" s="4" t="e">
        <f>#REF!</f>
        <v>#REF!</v>
      </c>
      <c r="AJ1467" s="4" t="e">
        <f>#REF!</f>
        <v>#REF!</v>
      </c>
      <c r="AK1467" s="4" t="e">
        <f>#REF!</f>
        <v>#REF!</v>
      </c>
      <c r="AL1467" s="4" t="e">
        <f>#REF!</f>
        <v>#REF!</v>
      </c>
      <c r="AM1467" s="4" t="e">
        <f>#REF!</f>
        <v>#REF!</v>
      </c>
      <c r="AN1467" s="4" t="e">
        <f>#REF!</f>
        <v>#REF!</v>
      </c>
      <c r="AO1467" s="4" t="e">
        <f>#REF!</f>
        <v>#REF!</v>
      </c>
      <c r="AP1467" s="4" t="e">
        <f>#REF!</f>
        <v>#REF!</v>
      </c>
      <c r="AQ1467" s="4" t="e">
        <f>#REF!</f>
        <v>#REF!</v>
      </c>
      <c r="AR1467" s="4" t="e">
        <f>#REF!</f>
        <v>#REF!</v>
      </c>
      <c r="AS1467" s="4" t="e">
        <f>#REF!</f>
        <v>#REF!</v>
      </c>
      <c r="AT1467" s="4" t="e">
        <f>#REF!</f>
        <v>#REF!</v>
      </c>
      <c r="AU1467" s="4" t="e">
        <f>#REF!</f>
        <v>#REF!</v>
      </c>
      <c r="AV1467" s="4" t="e">
        <f>#REF!</f>
        <v>#REF!</v>
      </c>
      <c r="AW1467" s="4" t="e">
        <f>#REF!</f>
        <v>#REF!</v>
      </c>
      <c r="AX1467" s="4" t="e">
        <f>#REF!</f>
        <v>#REF!</v>
      </c>
      <c r="AY1467" s="4" t="e">
        <f>#REF!</f>
        <v>#REF!</v>
      </c>
      <c r="AZ1467" s="4" t="e">
        <f>#REF!</f>
        <v>#REF!</v>
      </c>
      <c r="BA1467" s="4" t="e">
        <f>#REF!</f>
        <v>#REF!</v>
      </c>
      <c r="BB1467" s="4" t="e">
        <f>#REF!</f>
        <v>#REF!</v>
      </c>
      <c r="BC1467" s="4" t="e">
        <f>#REF!</f>
        <v>#REF!</v>
      </c>
      <c r="BD1467" s="4" t="e">
        <f>#REF!</f>
        <v>#REF!</v>
      </c>
      <c r="BE1467" s="4" t="e">
        <f>#REF!</f>
        <v>#REF!</v>
      </c>
      <c r="BF1467" s="4" t="e">
        <f>#REF!</f>
        <v>#REF!</v>
      </c>
      <c r="BG1467" s="4" t="e">
        <f>#REF!</f>
        <v>#REF!</v>
      </c>
      <c r="BH1467" s="4" t="e">
        <f>#REF!</f>
        <v>#REF!</v>
      </c>
      <c r="BI1467" s="4" t="e">
        <f>#REF!</f>
        <v>#REF!</v>
      </c>
      <c r="BJ1467" s="4" t="e">
        <f>#REF!</f>
        <v>#REF!</v>
      </c>
      <c r="BK1467" s="4" t="e">
        <f>#REF!</f>
        <v>#REF!</v>
      </c>
      <c r="BL1467" s="4" t="e">
        <f>#REF!</f>
        <v>#REF!</v>
      </c>
      <c r="BM1467" s="4" t="e">
        <f>#REF!</f>
        <v>#REF!</v>
      </c>
      <c r="BN1467" s="4" t="e">
        <f>#REF!</f>
        <v>#REF!</v>
      </c>
      <c r="BO1467" s="4" t="e">
        <f>#REF!</f>
        <v>#REF!</v>
      </c>
      <c r="BP1467" s="4" t="e">
        <f>#REF!</f>
        <v>#REF!</v>
      </c>
      <c r="BQ1467" s="4" t="e">
        <f>#REF!</f>
        <v>#REF!</v>
      </c>
      <c r="BR1467" s="4" t="e">
        <f>#REF!</f>
        <v>#REF!</v>
      </c>
      <c r="BS1467" s="4" t="e">
        <f>#REF!</f>
        <v>#REF!</v>
      </c>
      <c r="BT1467" s="4" t="e">
        <f>#REF!</f>
        <v>#REF!</v>
      </c>
      <c r="BU1467" s="4" t="e">
        <f>#REF!</f>
        <v>#REF!</v>
      </c>
      <c r="BV1467" s="4" t="e">
        <f>#REF!</f>
        <v>#REF!</v>
      </c>
      <c r="BW1467" s="4" t="e">
        <f>#REF!</f>
        <v>#REF!</v>
      </c>
      <c r="BX1467" s="4" t="e">
        <f>#REF!</f>
        <v>#REF!</v>
      </c>
      <c r="BY1467" s="4" t="e">
        <f>#REF!</f>
        <v>#REF!</v>
      </c>
      <c r="BZ1467" s="4" t="e">
        <f>#REF!</f>
        <v>#REF!</v>
      </c>
      <c r="CA1467" s="4" t="e">
        <f>#REF!</f>
        <v>#REF!</v>
      </c>
      <c r="CB1467" s="4" t="e">
        <f>#REF!</f>
        <v>#REF!</v>
      </c>
      <c r="CC1467" s="4" t="e">
        <f>#REF!</f>
        <v>#REF!</v>
      </c>
    </row>
    <row r="1468" spans="1:81">
      <c r="A1468" s="4" t="e">
        <f>#REF!</f>
        <v>#REF!</v>
      </c>
      <c r="B1468">
        <v>1443</v>
      </c>
      <c r="C1468" s="4" t="e">
        <f>#REF!</f>
        <v>#REF!</v>
      </c>
      <c r="D1468" s="4" t="e">
        <f>#REF!</f>
        <v>#REF!</v>
      </c>
      <c r="E1468" s="4" t="e">
        <f>#REF!</f>
        <v>#REF!</v>
      </c>
      <c r="F1468" s="4" t="e">
        <f>#REF!</f>
        <v>#REF!</v>
      </c>
      <c r="G1468" s="4" t="e">
        <f>#REF!</f>
        <v>#REF!</v>
      </c>
      <c r="H1468" s="4" t="e">
        <f>#REF!</f>
        <v>#REF!</v>
      </c>
      <c r="I1468" s="4" t="e">
        <f>#REF!</f>
        <v>#REF!</v>
      </c>
      <c r="J1468" s="4" t="e">
        <f>#REF!</f>
        <v>#REF!</v>
      </c>
      <c r="K1468" s="4" t="e">
        <f>#REF!</f>
        <v>#REF!</v>
      </c>
      <c r="L1468" s="4" t="e">
        <f>#REF!</f>
        <v>#REF!</v>
      </c>
      <c r="M1468" s="4" t="e">
        <f>#REF!</f>
        <v>#REF!</v>
      </c>
      <c r="N1468" s="4" t="e">
        <f>#REF!</f>
        <v>#REF!</v>
      </c>
      <c r="O1468" s="4" t="e">
        <f>#REF!</f>
        <v>#REF!</v>
      </c>
      <c r="P1468" s="4" t="e">
        <f>#REF!</f>
        <v>#REF!</v>
      </c>
      <c r="Q1468" s="4" t="e">
        <f>#REF!</f>
        <v>#REF!</v>
      </c>
      <c r="R1468" s="4" t="e">
        <f>#REF!</f>
        <v>#REF!</v>
      </c>
      <c r="S1468" s="4" t="e">
        <f>#REF!</f>
        <v>#REF!</v>
      </c>
      <c r="T1468" s="4" t="e">
        <f>#REF!</f>
        <v>#REF!</v>
      </c>
      <c r="U1468" s="4" t="e">
        <f>#REF!</f>
        <v>#REF!</v>
      </c>
      <c r="V1468" s="4" t="e">
        <f>#REF!</f>
        <v>#REF!</v>
      </c>
      <c r="W1468" s="4" t="e">
        <f>#REF!</f>
        <v>#REF!</v>
      </c>
      <c r="X1468" s="4" t="e">
        <f>#REF!</f>
        <v>#REF!</v>
      </c>
      <c r="Y1468" s="4" t="e">
        <f>#REF!</f>
        <v>#REF!</v>
      </c>
      <c r="Z1468" s="4" t="e">
        <f>#REF!</f>
        <v>#REF!</v>
      </c>
      <c r="AA1468" s="4" t="e">
        <f>#REF!</f>
        <v>#REF!</v>
      </c>
      <c r="AB1468" s="4" t="e">
        <f>#REF!</f>
        <v>#REF!</v>
      </c>
      <c r="AC1468" s="4" t="e">
        <f>#REF!</f>
        <v>#REF!</v>
      </c>
      <c r="AD1468" s="4" t="e">
        <f>#REF!</f>
        <v>#REF!</v>
      </c>
      <c r="AE1468" s="4" t="e">
        <f>#REF!</f>
        <v>#REF!</v>
      </c>
      <c r="AF1468" s="4" t="e">
        <f>#REF!</f>
        <v>#REF!</v>
      </c>
      <c r="AG1468" s="4" t="e">
        <f>#REF!</f>
        <v>#REF!</v>
      </c>
      <c r="AH1468" s="4" t="e">
        <f>#REF!</f>
        <v>#REF!</v>
      </c>
      <c r="AI1468" s="4" t="e">
        <f>#REF!</f>
        <v>#REF!</v>
      </c>
      <c r="AJ1468" s="4" t="e">
        <f>#REF!</f>
        <v>#REF!</v>
      </c>
      <c r="AK1468" s="4" t="e">
        <f>#REF!</f>
        <v>#REF!</v>
      </c>
      <c r="AL1468" s="4" t="e">
        <f>#REF!</f>
        <v>#REF!</v>
      </c>
      <c r="AM1468" s="4" t="e">
        <f>#REF!</f>
        <v>#REF!</v>
      </c>
      <c r="AN1468" s="4" t="e">
        <f>#REF!</f>
        <v>#REF!</v>
      </c>
      <c r="AO1468" s="4" t="e">
        <f>#REF!</f>
        <v>#REF!</v>
      </c>
      <c r="AP1468" s="4" t="e">
        <f>#REF!</f>
        <v>#REF!</v>
      </c>
      <c r="AQ1468" s="4" t="e">
        <f>#REF!</f>
        <v>#REF!</v>
      </c>
      <c r="AR1468" s="4" t="e">
        <f>#REF!</f>
        <v>#REF!</v>
      </c>
      <c r="AS1468" s="4" t="e">
        <f>#REF!</f>
        <v>#REF!</v>
      </c>
      <c r="AT1468" s="4" t="e">
        <f>#REF!</f>
        <v>#REF!</v>
      </c>
      <c r="AU1468" s="4" t="e">
        <f>#REF!</f>
        <v>#REF!</v>
      </c>
      <c r="AV1468" s="4" t="e">
        <f>#REF!</f>
        <v>#REF!</v>
      </c>
      <c r="AW1468" s="4" t="e">
        <f>#REF!</f>
        <v>#REF!</v>
      </c>
      <c r="AX1468" s="4" t="e">
        <f>#REF!</f>
        <v>#REF!</v>
      </c>
      <c r="AY1468" s="4" t="e">
        <f>#REF!</f>
        <v>#REF!</v>
      </c>
      <c r="AZ1468" s="4" t="e">
        <f>#REF!</f>
        <v>#REF!</v>
      </c>
      <c r="BA1468" s="4" t="e">
        <f>#REF!</f>
        <v>#REF!</v>
      </c>
      <c r="BB1468" s="4" t="e">
        <f>#REF!</f>
        <v>#REF!</v>
      </c>
      <c r="BC1468" s="4" t="e">
        <f>#REF!</f>
        <v>#REF!</v>
      </c>
      <c r="BD1468" s="4" t="e">
        <f>#REF!</f>
        <v>#REF!</v>
      </c>
      <c r="BE1468" s="4" t="e">
        <f>#REF!</f>
        <v>#REF!</v>
      </c>
      <c r="BF1468" s="4" t="e">
        <f>#REF!</f>
        <v>#REF!</v>
      </c>
      <c r="BG1468" s="4" t="e">
        <f>#REF!</f>
        <v>#REF!</v>
      </c>
      <c r="BH1468" s="4" t="e">
        <f>#REF!</f>
        <v>#REF!</v>
      </c>
      <c r="BI1468" s="4" t="e">
        <f>#REF!</f>
        <v>#REF!</v>
      </c>
      <c r="BJ1468" s="4" t="e">
        <f>#REF!</f>
        <v>#REF!</v>
      </c>
      <c r="BK1468" s="4" t="e">
        <f>#REF!</f>
        <v>#REF!</v>
      </c>
      <c r="BL1468" s="4" t="e">
        <f>#REF!</f>
        <v>#REF!</v>
      </c>
      <c r="BM1468" s="4" t="e">
        <f>#REF!</f>
        <v>#REF!</v>
      </c>
      <c r="BN1468" s="4" t="e">
        <f>#REF!</f>
        <v>#REF!</v>
      </c>
      <c r="BO1468" s="4" t="e">
        <f>#REF!</f>
        <v>#REF!</v>
      </c>
      <c r="BP1468" s="4" t="e">
        <f>#REF!</f>
        <v>#REF!</v>
      </c>
      <c r="BQ1468" s="4" t="e">
        <f>#REF!</f>
        <v>#REF!</v>
      </c>
      <c r="BR1468" s="4" t="e">
        <f>#REF!</f>
        <v>#REF!</v>
      </c>
      <c r="BS1468" s="4" t="e">
        <f>#REF!</f>
        <v>#REF!</v>
      </c>
      <c r="BT1468" s="4" t="e">
        <f>#REF!</f>
        <v>#REF!</v>
      </c>
      <c r="BU1468" s="4" t="e">
        <f>#REF!</f>
        <v>#REF!</v>
      </c>
      <c r="BV1468" s="4" t="e">
        <f>#REF!</f>
        <v>#REF!</v>
      </c>
      <c r="BW1468" s="4" t="e">
        <f>#REF!</f>
        <v>#REF!</v>
      </c>
      <c r="BX1468" s="4" t="e">
        <f>#REF!</f>
        <v>#REF!</v>
      </c>
      <c r="BY1468" s="4" t="e">
        <f>#REF!</f>
        <v>#REF!</v>
      </c>
      <c r="BZ1468" s="4" t="e">
        <f>#REF!</f>
        <v>#REF!</v>
      </c>
      <c r="CA1468" s="4" t="e">
        <f>#REF!</f>
        <v>#REF!</v>
      </c>
      <c r="CB1468" s="4" t="e">
        <f>#REF!</f>
        <v>#REF!</v>
      </c>
      <c r="CC1468" s="4" t="e">
        <f>#REF!</f>
        <v>#REF!</v>
      </c>
    </row>
    <row r="1469" spans="1:81">
      <c r="A1469" s="4" t="e">
        <f>#REF!</f>
        <v>#REF!</v>
      </c>
      <c r="B1469">
        <v>1444</v>
      </c>
      <c r="C1469" s="4" t="e">
        <f>#REF!</f>
        <v>#REF!</v>
      </c>
      <c r="D1469" s="4" t="e">
        <f>#REF!</f>
        <v>#REF!</v>
      </c>
      <c r="E1469" s="4" t="e">
        <f>#REF!</f>
        <v>#REF!</v>
      </c>
      <c r="F1469" s="4" t="e">
        <f>#REF!</f>
        <v>#REF!</v>
      </c>
      <c r="G1469" s="4" t="e">
        <f>#REF!</f>
        <v>#REF!</v>
      </c>
      <c r="H1469" s="4" t="e">
        <f>#REF!</f>
        <v>#REF!</v>
      </c>
      <c r="I1469" s="4" t="e">
        <f>#REF!</f>
        <v>#REF!</v>
      </c>
      <c r="J1469" s="4" t="e">
        <f>#REF!</f>
        <v>#REF!</v>
      </c>
      <c r="K1469" s="4" t="e">
        <f>#REF!</f>
        <v>#REF!</v>
      </c>
      <c r="L1469" s="4" t="e">
        <f>#REF!</f>
        <v>#REF!</v>
      </c>
      <c r="M1469" s="4" t="e">
        <f>#REF!</f>
        <v>#REF!</v>
      </c>
      <c r="N1469" s="4" t="e">
        <f>#REF!</f>
        <v>#REF!</v>
      </c>
      <c r="O1469" s="4" t="e">
        <f>#REF!</f>
        <v>#REF!</v>
      </c>
      <c r="P1469" s="4" t="e">
        <f>#REF!</f>
        <v>#REF!</v>
      </c>
      <c r="Q1469" s="4" t="e">
        <f>#REF!</f>
        <v>#REF!</v>
      </c>
      <c r="R1469" s="4" t="e">
        <f>#REF!</f>
        <v>#REF!</v>
      </c>
      <c r="S1469" s="4" t="e">
        <f>#REF!</f>
        <v>#REF!</v>
      </c>
      <c r="T1469" s="4" t="e">
        <f>#REF!</f>
        <v>#REF!</v>
      </c>
      <c r="U1469" s="4" t="e">
        <f>#REF!</f>
        <v>#REF!</v>
      </c>
      <c r="V1469" s="4" t="e">
        <f>#REF!</f>
        <v>#REF!</v>
      </c>
      <c r="W1469" s="4" t="e">
        <f>#REF!</f>
        <v>#REF!</v>
      </c>
      <c r="X1469" s="4" t="e">
        <f>#REF!</f>
        <v>#REF!</v>
      </c>
      <c r="Y1469" s="4" t="e">
        <f>#REF!</f>
        <v>#REF!</v>
      </c>
      <c r="Z1469" s="4" t="e">
        <f>#REF!</f>
        <v>#REF!</v>
      </c>
      <c r="AA1469" s="4" t="e">
        <f>#REF!</f>
        <v>#REF!</v>
      </c>
      <c r="AB1469" s="4" t="e">
        <f>#REF!</f>
        <v>#REF!</v>
      </c>
      <c r="AC1469" s="4" t="e">
        <f>#REF!</f>
        <v>#REF!</v>
      </c>
      <c r="AD1469" s="4" t="e">
        <f>#REF!</f>
        <v>#REF!</v>
      </c>
      <c r="AE1469" s="4" t="e">
        <f>#REF!</f>
        <v>#REF!</v>
      </c>
      <c r="AF1469" s="4" t="e">
        <f>#REF!</f>
        <v>#REF!</v>
      </c>
      <c r="AG1469" s="4" t="e">
        <f>#REF!</f>
        <v>#REF!</v>
      </c>
      <c r="AH1469" s="4" t="e">
        <f>#REF!</f>
        <v>#REF!</v>
      </c>
      <c r="AI1469" s="4" t="e">
        <f>#REF!</f>
        <v>#REF!</v>
      </c>
      <c r="AJ1469" s="4" t="e">
        <f>#REF!</f>
        <v>#REF!</v>
      </c>
      <c r="AK1469" s="4" t="e">
        <f>#REF!</f>
        <v>#REF!</v>
      </c>
      <c r="AL1469" s="4" t="e">
        <f>#REF!</f>
        <v>#REF!</v>
      </c>
      <c r="AM1469" s="4" t="e">
        <f>#REF!</f>
        <v>#REF!</v>
      </c>
      <c r="AN1469" s="4" t="e">
        <f>#REF!</f>
        <v>#REF!</v>
      </c>
      <c r="AO1469" s="4" t="e">
        <f>#REF!</f>
        <v>#REF!</v>
      </c>
      <c r="AP1469" s="4" t="e">
        <f>#REF!</f>
        <v>#REF!</v>
      </c>
      <c r="AQ1469" s="4" t="e">
        <f>#REF!</f>
        <v>#REF!</v>
      </c>
      <c r="AR1469" s="4" t="e">
        <f>#REF!</f>
        <v>#REF!</v>
      </c>
      <c r="AS1469" s="4" t="e">
        <f>#REF!</f>
        <v>#REF!</v>
      </c>
      <c r="AT1469" s="4" t="e">
        <f>#REF!</f>
        <v>#REF!</v>
      </c>
      <c r="AU1469" s="4" t="e">
        <f>#REF!</f>
        <v>#REF!</v>
      </c>
      <c r="AV1469" s="4" t="e">
        <f>#REF!</f>
        <v>#REF!</v>
      </c>
      <c r="AW1469" s="4" t="e">
        <f>#REF!</f>
        <v>#REF!</v>
      </c>
      <c r="AX1469" s="4" t="e">
        <f>#REF!</f>
        <v>#REF!</v>
      </c>
      <c r="AY1469" s="4" t="e">
        <f>#REF!</f>
        <v>#REF!</v>
      </c>
      <c r="AZ1469" s="4" t="e">
        <f>#REF!</f>
        <v>#REF!</v>
      </c>
      <c r="BA1469" s="4" t="e">
        <f>#REF!</f>
        <v>#REF!</v>
      </c>
      <c r="BB1469" s="4" t="e">
        <f>#REF!</f>
        <v>#REF!</v>
      </c>
      <c r="BC1469" s="4" t="e">
        <f>#REF!</f>
        <v>#REF!</v>
      </c>
      <c r="BD1469" s="4" t="e">
        <f>#REF!</f>
        <v>#REF!</v>
      </c>
      <c r="BE1469" s="4" t="e">
        <f>#REF!</f>
        <v>#REF!</v>
      </c>
      <c r="BF1469" s="4" t="e">
        <f>#REF!</f>
        <v>#REF!</v>
      </c>
      <c r="BG1469" s="4" t="e">
        <f>#REF!</f>
        <v>#REF!</v>
      </c>
      <c r="BH1469" s="4" t="e">
        <f>#REF!</f>
        <v>#REF!</v>
      </c>
      <c r="BI1469" s="4" t="e">
        <f>#REF!</f>
        <v>#REF!</v>
      </c>
      <c r="BJ1469" s="4" t="e">
        <f>#REF!</f>
        <v>#REF!</v>
      </c>
      <c r="BK1469" s="4" t="e">
        <f>#REF!</f>
        <v>#REF!</v>
      </c>
      <c r="BL1469" s="4" t="e">
        <f>#REF!</f>
        <v>#REF!</v>
      </c>
      <c r="BM1469" s="4" t="e">
        <f>#REF!</f>
        <v>#REF!</v>
      </c>
      <c r="BN1469" s="4" t="e">
        <f>#REF!</f>
        <v>#REF!</v>
      </c>
      <c r="BO1469" s="4" t="e">
        <f>#REF!</f>
        <v>#REF!</v>
      </c>
      <c r="BP1469" s="4" t="e">
        <f>#REF!</f>
        <v>#REF!</v>
      </c>
      <c r="BQ1469" s="4" t="e">
        <f>#REF!</f>
        <v>#REF!</v>
      </c>
      <c r="BR1469" s="4" t="e">
        <f>#REF!</f>
        <v>#REF!</v>
      </c>
      <c r="BS1469" s="4" t="e">
        <f>#REF!</f>
        <v>#REF!</v>
      </c>
      <c r="BT1469" s="4" t="e">
        <f>#REF!</f>
        <v>#REF!</v>
      </c>
      <c r="BU1469" s="4" t="e">
        <f>#REF!</f>
        <v>#REF!</v>
      </c>
      <c r="BV1469" s="4" t="e">
        <f>#REF!</f>
        <v>#REF!</v>
      </c>
      <c r="BW1469" s="4" t="e">
        <f>#REF!</f>
        <v>#REF!</v>
      </c>
      <c r="BX1469" s="4" t="e">
        <f>#REF!</f>
        <v>#REF!</v>
      </c>
      <c r="BY1469" s="4" t="e">
        <f>#REF!</f>
        <v>#REF!</v>
      </c>
      <c r="BZ1469" s="4" t="e">
        <f>#REF!</f>
        <v>#REF!</v>
      </c>
      <c r="CA1469" s="4" t="e">
        <f>#REF!</f>
        <v>#REF!</v>
      </c>
      <c r="CB1469" s="4" t="e">
        <f>#REF!</f>
        <v>#REF!</v>
      </c>
      <c r="CC1469" s="4" t="e">
        <f>#REF!</f>
        <v>#REF!</v>
      </c>
    </row>
    <row r="1470" spans="1:81">
      <c r="A1470" s="4" t="e">
        <f>#REF!</f>
        <v>#REF!</v>
      </c>
      <c r="B1470">
        <v>1445</v>
      </c>
      <c r="C1470" s="4" t="e">
        <f>#REF!</f>
        <v>#REF!</v>
      </c>
      <c r="D1470" s="4" t="e">
        <f>#REF!</f>
        <v>#REF!</v>
      </c>
      <c r="E1470" s="4" t="e">
        <f>#REF!</f>
        <v>#REF!</v>
      </c>
      <c r="F1470" s="4" t="e">
        <f>#REF!</f>
        <v>#REF!</v>
      </c>
      <c r="G1470" s="4" t="e">
        <f>#REF!</f>
        <v>#REF!</v>
      </c>
      <c r="H1470" s="4" t="e">
        <f>#REF!</f>
        <v>#REF!</v>
      </c>
      <c r="I1470" s="4" t="e">
        <f>#REF!</f>
        <v>#REF!</v>
      </c>
      <c r="J1470" s="4" t="e">
        <f>#REF!</f>
        <v>#REF!</v>
      </c>
      <c r="K1470" s="4" t="e">
        <f>#REF!</f>
        <v>#REF!</v>
      </c>
      <c r="L1470" s="4" t="e">
        <f>#REF!</f>
        <v>#REF!</v>
      </c>
      <c r="M1470" s="4" t="e">
        <f>#REF!</f>
        <v>#REF!</v>
      </c>
      <c r="N1470" s="4" t="e">
        <f>#REF!</f>
        <v>#REF!</v>
      </c>
      <c r="O1470" s="4" t="e">
        <f>#REF!</f>
        <v>#REF!</v>
      </c>
      <c r="P1470" s="4" t="e">
        <f>#REF!</f>
        <v>#REF!</v>
      </c>
      <c r="Q1470" s="4" t="e">
        <f>#REF!</f>
        <v>#REF!</v>
      </c>
      <c r="R1470" s="4" t="e">
        <f>#REF!</f>
        <v>#REF!</v>
      </c>
      <c r="S1470" s="4" t="e">
        <f>#REF!</f>
        <v>#REF!</v>
      </c>
      <c r="T1470" s="4" t="e">
        <f>#REF!</f>
        <v>#REF!</v>
      </c>
      <c r="U1470" s="4" t="e">
        <f>#REF!</f>
        <v>#REF!</v>
      </c>
      <c r="V1470" s="4" t="e">
        <f>#REF!</f>
        <v>#REF!</v>
      </c>
      <c r="W1470" s="4" t="e">
        <f>#REF!</f>
        <v>#REF!</v>
      </c>
      <c r="X1470" s="4" t="e">
        <f>#REF!</f>
        <v>#REF!</v>
      </c>
      <c r="Y1470" s="4" t="e">
        <f>#REF!</f>
        <v>#REF!</v>
      </c>
      <c r="Z1470" s="4" t="e">
        <f>#REF!</f>
        <v>#REF!</v>
      </c>
      <c r="AA1470" s="4" t="e">
        <f>#REF!</f>
        <v>#REF!</v>
      </c>
      <c r="AB1470" s="4" t="e">
        <f>#REF!</f>
        <v>#REF!</v>
      </c>
      <c r="AC1470" s="4" t="e">
        <f>#REF!</f>
        <v>#REF!</v>
      </c>
      <c r="AD1470" s="4" t="e">
        <f>#REF!</f>
        <v>#REF!</v>
      </c>
      <c r="AE1470" s="4" t="e">
        <f>#REF!</f>
        <v>#REF!</v>
      </c>
      <c r="AF1470" s="4" t="e">
        <f>#REF!</f>
        <v>#REF!</v>
      </c>
      <c r="AG1470" s="4" t="e">
        <f>#REF!</f>
        <v>#REF!</v>
      </c>
      <c r="AH1470" s="4" t="e">
        <f>#REF!</f>
        <v>#REF!</v>
      </c>
      <c r="AI1470" s="4" t="e">
        <f>#REF!</f>
        <v>#REF!</v>
      </c>
      <c r="AJ1470" s="4" t="e">
        <f>#REF!</f>
        <v>#REF!</v>
      </c>
      <c r="AK1470" s="4" t="e">
        <f>#REF!</f>
        <v>#REF!</v>
      </c>
      <c r="AL1470" s="4" t="e">
        <f>#REF!</f>
        <v>#REF!</v>
      </c>
      <c r="AM1470" s="4" t="e">
        <f>#REF!</f>
        <v>#REF!</v>
      </c>
      <c r="AN1470" s="4" t="e">
        <f>#REF!</f>
        <v>#REF!</v>
      </c>
      <c r="AO1470" s="4" t="e">
        <f>#REF!</f>
        <v>#REF!</v>
      </c>
      <c r="AP1470" s="4" t="e">
        <f>#REF!</f>
        <v>#REF!</v>
      </c>
      <c r="AQ1470" s="4" t="e">
        <f>#REF!</f>
        <v>#REF!</v>
      </c>
      <c r="AR1470" s="4" t="e">
        <f>#REF!</f>
        <v>#REF!</v>
      </c>
      <c r="AS1470" s="4" t="e">
        <f>#REF!</f>
        <v>#REF!</v>
      </c>
      <c r="AT1470" s="4" t="e">
        <f>#REF!</f>
        <v>#REF!</v>
      </c>
      <c r="AU1470" s="4" t="e">
        <f>#REF!</f>
        <v>#REF!</v>
      </c>
      <c r="AV1470" s="4" t="e">
        <f>#REF!</f>
        <v>#REF!</v>
      </c>
      <c r="AW1470" s="4" t="e">
        <f>#REF!</f>
        <v>#REF!</v>
      </c>
      <c r="AX1470" s="4" t="e">
        <f>#REF!</f>
        <v>#REF!</v>
      </c>
      <c r="AY1470" s="4" t="e">
        <f>#REF!</f>
        <v>#REF!</v>
      </c>
      <c r="AZ1470" s="4" t="e">
        <f>#REF!</f>
        <v>#REF!</v>
      </c>
      <c r="BA1470" s="4" t="e">
        <f>#REF!</f>
        <v>#REF!</v>
      </c>
      <c r="BB1470" s="4" t="e">
        <f>#REF!</f>
        <v>#REF!</v>
      </c>
      <c r="BC1470" s="4" t="e">
        <f>#REF!</f>
        <v>#REF!</v>
      </c>
      <c r="BD1470" s="4" t="e">
        <f>#REF!</f>
        <v>#REF!</v>
      </c>
      <c r="BE1470" s="4" t="e">
        <f>#REF!</f>
        <v>#REF!</v>
      </c>
      <c r="BF1470" s="4" t="e">
        <f>#REF!</f>
        <v>#REF!</v>
      </c>
      <c r="BG1470" s="4" t="e">
        <f>#REF!</f>
        <v>#REF!</v>
      </c>
      <c r="BH1470" s="4" t="e">
        <f>#REF!</f>
        <v>#REF!</v>
      </c>
      <c r="BI1470" s="4" t="e">
        <f>#REF!</f>
        <v>#REF!</v>
      </c>
      <c r="BJ1470" s="4" t="e">
        <f>#REF!</f>
        <v>#REF!</v>
      </c>
      <c r="BK1470" s="4" t="e">
        <f>#REF!</f>
        <v>#REF!</v>
      </c>
      <c r="BL1470" s="4" t="e">
        <f>#REF!</f>
        <v>#REF!</v>
      </c>
      <c r="BM1470" s="4" t="e">
        <f>#REF!</f>
        <v>#REF!</v>
      </c>
      <c r="BN1470" s="4" t="e">
        <f>#REF!</f>
        <v>#REF!</v>
      </c>
      <c r="BO1470" s="4" t="e">
        <f>#REF!</f>
        <v>#REF!</v>
      </c>
      <c r="BP1470" s="4" t="e">
        <f>#REF!</f>
        <v>#REF!</v>
      </c>
      <c r="BQ1470" s="4" t="e">
        <f>#REF!</f>
        <v>#REF!</v>
      </c>
      <c r="BR1470" s="4" t="e">
        <f>#REF!</f>
        <v>#REF!</v>
      </c>
      <c r="BS1470" s="4" t="e">
        <f>#REF!</f>
        <v>#REF!</v>
      </c>
      <c r="BT1470" s="4" t="e">
        <f>#REF!</f>
        <v>#REF!</v>
      </c>
      <c r="BU1470" s="4" t="e">
        <f>#REF!</f>
        <v>#REF!</v>
      </c>
      <c r="BV1470" s="4" t="e">
        <f>#REF!</f>
        <v>#REF!</v>
      </c>
      <c r="BW1470" s="4" t="e">
        <f>#REF!</f>
        <v>#REF!</v>
      </c>
      <c r="BX1470" s="4" t="e">
        <f>#REF!</f>
        <v>#REF!</v>
      </c>
      <c r="BY1470" s="4" t="e">
        <f>#REF!</f>
        <v>#REF!</v>
      </c>
      <c r="BZ1470" s="4" t="e">
        <f>#REF!</f>
        <v>#REF!</v>
      </c>
      <c r="CA1470" s="4" t="e">
        <f>#REF!</f>
        <v>#REF!</v>
      </c>
      <c r="CB1470" s="4" t="e">
        <f>#REF!</f>
        <v>#REF!</v>
      </c>
      <c r="CC1470" s="4" t="e">
        <f>#REF!</f>
        <v>#REF!</v>
      </c>
    </row>
    <row r="1471" spans="1:81">
      <c r="A1471" s="4" t="e">
        <f>#REF!</f>
        <v>#REF!</v>
      </c>
      <c r="B1471">
        <v>1446</v>
      </c>
      <c r="C1471" s="4" t="e">
        <f>#REF!</f>
        <v>#REF!</v>
      </c>
      <c r="D1471" s="4" t="e">
        <f>#REF!</f>
        <v>#REF!</v>
      </c>
      <c r="E1471" s="4" t="e">
        <f>#REF!</f>
        <v>#REF!</v>
      </c>
      <c r="F1471" s="4" t="e">
        <f>#REF!</f>
        <v>#REF!</v>
      </c>
      <c r="G1471" s="4" t="e">
        <f>#REF!</f>
        <v>#REF!</v>
      </c>
      <c r="H1471" s="4" t="e">
        <f>#REF!</f>
        <v>#REF!</v>
      </c>
      <c r="I1471" s="4" t="e">
        <f>#REF!</f>
        <v>#REF!</v>
      </c>
      <c r="J1471" s="4" t="e">
        <f>#REF!</f>
        <v>#REF!</v>
      </c>
      <c r="K1471" s="4" t="e">
        <f>#REF!</f>
        <v>#REF!</v>
      </c>
      <c r="L1471" s="4" t="e">
        <f>#REF!</f>
        <v>#REF!</v>
      </c>
      <c r="M1471" s="4" t="e">
        <f>#REF!</f>
        <v>#REF!</v>
      </c>
      <c r="N1471" s="4" t="e">
        <f>#REF!</f>
        <v>#REF!</v>
      </c>
      <c r="O1471" s="4" t="e">
        <f>#REF!</f>
        <v>#REF!</v>
      </c>
      <c r="P1471" s="4" t="e">
        <f>#REF!</f>
        <v>#REF!</v>
      </c>
      <c r="Q1471" s="4" t="e">
        <f>#REF!</f>
        <v>#REF!</v>
      </c>
      <c r="R1471" s="4" t="e">
        <f>#REF!</f>
        <v>#REF!</v>
      </c>
      <c r="S1471" s="4" t="e">
        <f>#REF!</f>
        <v>#REF!</v>
      </c>
      <c r="T1471" s="4" t="e">
        <f>#REF!</f>
        <v>#REF!</v>
      </c>
      <c r="U1471" s="4" t="e">
        <f>#REF!</f>
        <v>#REF!</v>
      </c>
      <c r="V1471" s="4" t="e">
        <f>#REF!</f>
        <v>#REF!</v>
      </c>
      <c r="W1471" s="4" t="e">
        <f>#REF!</f>
        <v>#REF!</v>
      </c>
      <c r="X1471" s="4" t="e">
        <f>#REF!</f>
        <v>#REF!</v>
      </c>
      <c r="Y1471" s="4" t="e">
        <f>#REF!</f>
        <v>#REF!</v>
      </c>
      <c r="Z1471" s="4" t="e">
        <f>#REF!</f>
        <v>#REF!</v>
      </c>
      <c r="AA1471" s="4" t="e">
        <f>#REF!</f>
        <v>#REF!</v>
      </c>
      <c r="AB1471" s="4" t="e">
        <f>#REF!</f>
        <v>#REF!</v>
      </c>
      <c r="AC1471" s="4" t="e">
        <f>#REF!</f>
        <v>#REF!</v>
      </c>
      <c r="AD1471" s="4" t="e">
        <f>#REF!</f>
        <v>#REF!</v>
      </c>
      <c r="AE1471" s="4" t="e">
        <f>#REF!</f>
        <v>#REF!</v>
      </c>
      <c r="AF1471" s="4" t="e">
        <f>#REF!</f>
        <v>#REF!</v>
      </c>
      <c r="AG1471" s="4" t="e">
        <f>#REF!</f>
        <v>#REF!</v>
      </c>
      <c r="AH1471" s="4" t="e">
        <f>#REF!</f>
        <v>#REF!</v>
      </c>
      <c r="AI1471" s="4" t="e">
        <f>#REF!</f>
        <v>#REF!</v>
      </c>
      <c r="AJ1471" s="4" t="e">
        <f>#REF!</f>
        <v>#REF!</v>
      </c>
      <c r="AK1471" s="4" t="e">
        <f>#REF!</f>
        <v>#REF!</v>
      </c>
      <c r="AL1471" s="4" t="e">
        <f>#REF!</f>
        <v>#REF!</v>
      </c>
      <c r="AM1471" s="4" t="e">
        <f>#REF!</f>
        <v>#REF!</v>
      </c>
      <c r="AN1471" s="4" t="e">
        <f>#REF!</f>
        <v>#REF!</v>
      </c>
      <c r="AO1471" s="4" t="e">
        <f>#REF!</f>
        <v>#REF!</v>
      </c>
      <c r="AP1471" s="4" t="e">
        <f>#REF!</f>
        <v>#REF!</v>
      </c>
      <c r="AQ1471" s="4" t="e">
        <f>#REF!</f>
        <v>#REF!</v>
      </c>
      <c r="AR1471" s="4" t="e">
        <f>#REF!</f>
        <v>#REF!</v>
      </c>
      <c r="AS1471" s="4" t="e">
        <f>#REF!</f>
        <v>#REF!</v>
      </c>
      <c r="AT1471" s="4" t="e">
        <f>#REF!</f>
        <v>#REF!</v>
      </c>
      <c r="AU1471" s="4" t="e">
        <f>#REF!</f>
        <v>#REF!</v>
      </c>
      <c r="AV1471" s="4" t="e">
        <f>#REF!</f>
        <v>#REF!</v>
      </c>
      <c r="AW1471" s="4" t="e">
        <f>#REF!</f>
        <v>#REF!</v>
      </c>
      <c r="AX1471" s="4" t="e">
        <f>#REF!</f>
        <v>#REF!</v>
      </c>
      <c r="AY1471" s="4" t="e">
        <f>#REF!</f>
        <v>#REF!</v>
      </c>
      <c r="AZ1471" s="4" t="e">
        <f>#REF!</f>
        <v>#REF!</v>
      </c>
      <c r="BA1471" s="4" t="e">
        <f>#REF!</f>
        <v>#REF!</v>
      </c>
      <c r="BB1471" s="4" t="e">
        <f>#REF!</f>
        <v>#REF!</v>
      </c>
      <c r="BC1471" s="4" t="e">
        <f>#REF!</f>
        <v>#REF!</v>
      </c>
      <c r="BD1471" s="4" t="e">
        <f>#REF!</f>
        <v>#REF!</v>
      </c>
      <c r="BE1471" s="4" t="e">
        <f>#REF!</f>
        <v>#REF!</v>
      </c>
      <c r="BF1471" s="4" t="e">
        <f>#REF!</f>
        <v>#REF!</v>
      </c>
      <c r="BG1471" s="4" t="e">
        <f>#REF!</f>
        <v>#REF!</v>
      </c>
      <c r="BH1471" s="4" t="e">
        <f>#REF!</f>
        <v>#REF!</v>
      </c>
      <c r="BI1471" s="4" t="e">
        <f>#REF!</f>
        <v>#REF!</v>
      </c>
      <c r="BJ1471" s="4" t="e">
        <f>#REF!</f>
        <v>#REF!</v>
      </c>
      <c r="BK1471" s="4" t="e">
        <f>#REF!</f>
        <v>#REF!</v>
      </c>
      <c r="BL1471" s="4" t="e">
        <f>#REF!</f>
        <v>#REF!</v>
      </c>
      <c r="BM1471" s="4" t="e">
        <f>#REF!</f>
        <v>#REF!</v>
      </c>
      <c r="BN1471" s="4" t="e">
        <f>#REF!</f>
        <v>#REF!</v>
      </c>
      <c r="BO1471" s="4" t="e">
        <f>#REF!</f>
        <v>#REF!</v>
      </c>
      <c r="BP1471" s="4" t="e">
        <f>#REF!</f>
        <v>#REF!</v>
      </c>
      <c r="BQ1471" s="4" t="e">
        <f>#REF!</f>
        <v>#REF!</v>
      </c>
      <c r="BR1471" s="4" t="e">
        <f>#REF!</f>
        <v>#REF!</v>
      </c>
      <c r="BS1471" s="4" t="e">
        <f>#REF!</f>
        <v>#REF!</v>
      </c>
      <c r="BT1471" s="4" t="e">
        <f>#REF!</f>
        <v>#REF!</v>
      </c>
      <c r="BU1471" s="4" t="e">
        <f>#REF!</f>
        <v>#REF!</v>
      </c>
      <c r="BV1471" s="4" t="e">
        <f>#REF!</f>
        <v>#REF!</v>
      </c>
      <c r="BW1471" s="4" t="e">
        <f>#REF!</f>
        <v>#REF!</v>
      </c>
      <c r="BX1471" s="4" t="e">
        <f>#REF!</f>
        <v>#REF!</v>
      </c>
      <c r="BY1471" s="4" t="e">
        <f>#REF!</f>
        <v>#REF!</v>
      </c>
      <c r="BZ1471" s="4" t="e">
        <f>#REF!</f>
        <v>#REF!</v>
      </c>
      <c r="CA1471" s="4" t="e">
        <f>#REF!</f>
        <v>#REF!</v>
      </c>
      <c r="CB1471" s="4" t="e">
        <f>#REF!</f>
        <v>#REF!</v>
      </c>
      <c r="CC1471" s="4" t="e">
        <f>#REF!</f>
        <v>#REF!</v>
      </c>
    </row>
    <row r="1472" spans="1:81">
      <c r="A1472" s="4" t="e">
        <f>#REF!</f>
        <v>#REF!</v>
      </c>
      <c r="B1472">
        <v>1447</v>
      </c>
      <c r="C1472" s="4" t="e">
        <f>#REF!</f>
        <v>#REF!</v>
      </c>
      <c r="D1472" s="4" t="e">
        <f>#REF!</f>
        <v>#REF!</v>
      </c>
      <c r="E1472" s="4" t="e">
        <f>#REF!</f>
        <v>#REF!</v>
      </c>
      <c r="F1472" s="4" t="e">
        <f>#REF!</f>
        <v>#REF!</v>
      </c>
      <c r="G1472" s="4" t="e">
        <f>#REF!</f>
        <v>#REF!</v>
      </c>
      <c r="H1472" s="4" t="e">
        <f>#REF!</f>
        <v>#REF!</v>
      </c>
      <c r="I1472" s="4" t="e">
        <f>#REF!</f>
        <v>#REF!</v>
      </c>
      <c r="J1472" s="4" t="e">
        <f>#REF!</f>
        <v>#REF!</v>
      </c>
      <c r="K1472" s="4" t="e">
        <f>#REF!</f>
        <v>#REF!</v>
      </c>
      <c r="L1472" s="4" t="e">
        <f>#REF!</f>
        <v>#REF!</v>
      </c>
      <c r="M1472" s="4" t="e">
        <f>#REF!</f>
        <v>#REF!</v>
      </c>
      <c r="N1472" s="4" t="e">
        <f>#REF!</f>
        <v>#REF!</v>
      </c>
      <c r="O1472" s="4" t="e">
        <f>#REF!</f>
        <v>#REF!</v>
      </c>
      <c r="P1472" s="4" t="e">
        <f>#REF!</f>
        <v>#REF!</v>
      </c>
      <c r="Q1472" s="4" t="e">
        <f>#REF!</f>
        <v>#REF!</v>
      </c>
      <c r="R1472" s="4" t="e">
        <f>#REF!</f>
        <v>#REF!</v>
      </c>
      <c r="S1472" s="4" t="e">
        <f>#REF!</f>
        <v>#REF!</v>
      </c>
      <c r="T1472" s="4" t="e">
        <f>#REF!</f>
        <v>#REF!</v>
      </c>
      <c r="U1472" s="4" t="e">
        <f>#REF!</f>
        <v>#REF!</v>
      </c>
      <c r="V1472" s="4" t="e">
        <f>#REF!</f>
        <v>#REF!</v>
      </c>
      <c r="W1472" s="4" t="e">
        <f>#REF!</f>
        <v>#REF!</v>
      </c>
      <c r="X1472" s="4" t="e">
        <f>#REF!</f>
        <v>#REF!</v>
      </c>
      <c r="Y1472" s="4" t="e">
        <f>#REF!</f>
        <v>#REF!</v>
      </c>
      <c r="Z1472" s="4" t="e">
        <f>#REF!</f>
        <v>#REF!</v>
      </c>
      <c r="AA1472" s="4" t="e">
        <f>#REF!</f>
        <v>#REF!</v>
      </c>
      <c r="AB1472" s="4" t="e">
        <f>#REF!</f>
        <v>#REF!</v>
      </c>
      <c r="AC1472" s="4" t="e">
        <f>#REF!</f>
        <v>#REF!</v>
      </c>
      <c r="AD1472" s="4" t="e">
        <f>#REF!</f>
        <v>#REF!</v>
      </c>
      <c r="AE1472" s="4" t="e">
        <f>#REF!</f>
        <v>#REF!</v>
      </c>
      <c r="AF1472" s="4" t="e">
        <f>#REF!</f>
        <v>#REF!</v>
      </c>
      <c r="AG1472" s="4" t="e">
        <f>#REF!</f>
        <v>#REF!</v>
      </c>
      <c r="AH1472" s="4" t="e">
        <f>#REF!</f>
        <v>#REF!</v>
      </c>
      <c r="AI1472" s="4" t="e">
        <f>#REF!</f>
        <v>#REF!</v>
      </c>
      <c r="AJ1472" s="4" t="e">
        <f>#REF!</f>
        <v>#REF!</v>
      </c>
      <c r="AK1472" s="4" t="e">
        <f>#REF!</f>
        <v>#REF!</v>
      </c>
      <c r="AL1472" s="4" t="e">
        <f>#REF!</f>
        <v>#REF!</v>
      </c>
      <c r="AM1472" s="4" t="e">
        <f>#REF!</f>
        <v>#REF!</v>
      </c>
      <c r="AN1472" s="4" t="e">
        <f>#REF!</f>
        <v>#REF!</v>
      </c>
      <c r="AO1472" s="4" t="e">
        <f>#REF!</f>
        <v>#REF!</v>
      </c>
      <c r="AP1472" s="4" t="e">
        <f>#REF!</f>
        <v>#REF!</v>
      </c>
      <c r="AQ1472" s="4" t="e">
        <f>#REF!</f>
        <v>#REF!</v>
      </c>
      <c r="AR1472" s="4" t="e">
        <f>#REF!</f>
        <v>#REF!</v>
      </c>
      <c r="AS1472" s="4" t="e">
        <f>#REF!</f>
        <v>#REF!</v>
      </c>
      <c r="AT1472" s="4" t="e">
        <f>#REF!</f>
        <v>#REF!</v>
      </c>
      <c r="AU1472" s="4" t="e">
        <f>#REF!</f>
        <v>#REF!</v>
      </c>
      <c r="AV1472" s="4" t="e">
        <f>#REF!</f>
        <v>#REF!</v>
      </c>
      <c r="AW1472" s="4" t="e">
        <f>#REF!</f>
        <v>#REF!</v>
      </c>
      <c r="AX1472" s="4" t="e">
        <f>#REF!</f>
        <v>#REF!</v>
      </c>
      <c r="AY1472" s="4" t="e">
        <f>#REF!</f>
        <v>#REF!</v>
      </c>
      <c r="AZ1472" s="4" t="e">
        <f>#REF!</f>
        <v>#REF!</v>
      </c>
      <c r="BA1472" s="4" t="e">
        <f>#REF!</f>
        <v>#REF!</v>
      </c>
      <c r="BB1472" s="4" t="e">
        <f>#REF!</f>
        <v>#REF!</v>
      </c>
      <c r="BC1472" s="4" t="e">
        <f>#REF!</f>
        <v>#REF!</v>
      </c>
      <c r="BD1472" s="4" t="e">
        <f>#REF!</f>
        <v>#REF!</v>
      </c>
      <c r="BE1472" s="4" t="e">
        <f>#REF!</f>
        <v>#REF!</v>
      </c>
      <c r="BF1472" s="4" t="e">
        <f>#REF!</f>
        <v>#REF!</v>
      </c>
      <c r="BG1472" s="4" t="e">
        <f>#REF!</f>
        <v>#REF!</v>
      </c>
      <c r="BH1472" s="4" t="e">
        <f>#REF!</f>
        <v>#REF!</v>
      </c>
      <c r="BI1472" s="4" t="e">
        <f>#REF!</f>
        <v>#REF!</v>
      </c>
      <c r="BJ1472" s="4" t="e">
        <f>#REF!</f>
        <v>#REF!</v>
      </c>
      <c r="BK1472" s="4" t="e">
        <f>#REF!</f>
        <v>#REF!</v>
      </c>
      <c r="BL1472" s="4" t="e">
        <f>#REF!</f>
        <v>#REF!</v>
      </c>
      <c r="BM1472" s="4" t="e">
        <f>#REF!</f>
        <v>#REF!</v>
      </c>
      <c r="BN1472" s="4" t="e">
        <f>#REF!</f>
        <v>#REF!</v>
      </c>
      <c r="BO1472" s="4" t="e">
        <f>#REF!</f>
        <v>#REF!</v>
      </c>
      <c r="BP1472" s="4" t="e">
        <f>#REF!</f>
        <v>#REF!</v>
      </c>
      <c r="BQ1472" s="4" t="e">
        <f>#REF!</f>
        <v>#REF!</v>
      </c>
      <c r="BR1472" s="4" t="e">
        <f>#REF!</f>
        <v>#REF!</v>
      </c>
      <c r="BS1472" s="4" t="e">
        <f>#REF!</f>
        <v>#REF!</v>
      </c>
      <c r="BT1472" s="4" t="e">
        <f>#REF!</f>
        <v>#REF!</v>
      </c>
      <c r="BU1472" s="4" t="e">
        <f>#REF!</f>
        <v>#REF!</v>
      </c>
      <c r="BV1472" s="4" t="e">
        <f>#REF!</f>
        <v>#REF!</v>
      </c>
      <c r="BW1472" s="4" t="e">
        <f>#REF!</f>
        <v>#REF!</v>
      </c>
      <c r="BX1472" s="4" t="e">
        <f>#REF!</f>
        <v>#REF!</v>
      </c>
      <c r="BY1472" s="4" t="e">
        <f>#REF!</f>
        <v>#REF!</v>
      </c>
      <c r="BZ1472" s="4" t="e">
        <f>#REF!</f>
        <v>#REF!</v>
      </c>
      <c r="CA1472" s="4" t="e">
        <f>#REF!</f>
        <v>#REF!</v>
      </c>
      <c r="CB1472" s="4" t="e">
        <f>#REF!</f>
        <v>#REF!</v>
      </c>
      <c r="CC1472" s="4" t="e">
        <f>#REF!</f>
        <v>#REF!</v>
      </c>
    </row>
    <row r="1473" spans="1:81">
      <c r="A1473" s="4" t="e">
        <f>#REF!</f>
        <v>#REF!</v>
      </c>
      <c r="B1473">
        <v>1448</v>
      </c>
      <c r="C1473" s="4" t="e">
        <f>#REF!</f>
        <v>#REF!</v>
      </c>
      <c r="D1473" s="4" t="e">
        <f>#REF!</f>
        <v>#REF!</v>
      </c>
      <c r="E1473" s="4" t="e">
        <f>#REF!</f>
        <v>#REF!</v>
      </c>
      <c r="F1473" s="4" t="e">
        <f>#REF!</f>
        <v>#REF!</v>
      </c>
      <c r="G1473" s="4" t="e">
        <f>#REF!</f>
        <v>#REF!</v>
      </c>
      <c r="H1473" s="4" t="e">
        <f>#REF!</f>
        <v>#REF!</v>
      </c>
      <c r="I1473" s="4" t="e">
        <f>#REF!</f>
        <v>#REF!</v>
      </c>
      <c r="J1473" s="4" t="e">
        <f>#REF!</f>
        <v>#REF!</v>
      </c>
      <c r="K1473" s="4" t="e">
        <f>#REF!</f>
        <v>#REF!</v>
      </c>
      <c r="L1473" s="4" t="e">
        <f>#REF!</f>
        <v>#REF!</v>
      </c>
      <c r="M1473" s="4" t="e">
        <f>#REF!</f>
        <v>#REF!</v>
      </c>
      <c r="N1473" s="4" t="e">
        <f>#REF!</f>
        <v>#REF!</v>
      </c>
      <c r="O1473" s="4" t="e">
        <f>#REF!</f>
        <v>#REF!</v>
      </c>
      <c r="P1473" s="4" t="e">
        <f>#REF!</f>
        <v>#REF!</v>
      </c>
      <c r="Q1473" s="4" t="e">
        <f>#REF!</f>
        <v>#REF!</v>
      </c>
      <c r="R1473" s="4" t="e">
        <f>#REF!</f>
        <v>#REF!</v>
      </c>
      <c r="S1473" s="4" t="e">
        <f>#REF!</f>
        <v>#REF!</v>
      </c>
      <c r="T1473" s="4" t="e">
        <f>#REF!</f>
        <v>#REF!</v>
      </c>
      <c r="U1473" s="4" t="e">
        <f>#REF!</f>
        <v>#REF!</v>
      </c>
      <c r="V1473" s="4" t="e">
        <f>#REF!</f>
        <v>#REF!</v>
      </c>
      <c r="W1473" s="4" t="e">
        <f>#REF!</f>
        <v>#REF!</v>
      </c>
      <c r="X1473" s="4" t="e">
        <f>#REF!</f>
        <v>#REF!</v>
      </c>
      <c r="Y1473" s="4" t="e">
        <f>#REF!</f>
        <v>#REF!</v>
      </c>
      <c r="Z1473" s="4" t="e">
        <f>#REF!</f>
        <v>#REF!</v>
      </c>
      <c r="AA1473" s="4" t="e">
        <f>#REF!</f>
        <v>#REF!</v>
      </c>
      <c r="AB1473" s="4" t="e">
        <f>#REF!</f>
        <v>#REF!</v>
      </c>
      <c r="AC1473" s="4" t="e">
        <f>#REF!</f>
        <v>#REF!</v>
      </c>
      <c r="AD1473" s="4" t="e">
        <f>#REF!</f>
        <v>#REF!</v>
      </c>
      <c r="AE1473" s="4" t="e">
        <f>#REF!</f>
        <v>#REF!</v>
      </c>
      <c r="AF1473" s="4" t="e">
        <f>#REF!</f>
        <v>#REF!</v>
      </c>
      <c r="AG1473" s="4" t="e">
        <f>#REF!</f>
        <v>#REF!</v>
      </c>
      <c r="AH1473" s="4" t="e">
        <f>#REF!</f>
        <v>#REF!</v>
      </c>
      <c r="AI1473" s="4" t="e">
        <f>#REF!</f>
        <v>#REF!</v>
      </c>
      <c r="AJ1473" s="4" t="e">
        <f>#REF!</f>
        <v>#REF!</v>
      </c>
      <c r="AK1473" s="4" t="e">
        <f>#REF!</f>
        <v>#REF!</v>
      </c>
      <c r="AL1473" s="4" t="e">
        <f>#REF!</f>
        <v>#REF!</v>
      </c>
      <c r="AM1473" s="4" t="e">
        <f>#REF!</f>
        <v>#REF!</v>
      </c>
      <c r="AN1473" s="4" t="e">
        <f>#REF!</f>
        <v>#REF!</v>
      </c>
      <c r="AO1473" s="4" t="e">
        <f>#REF!</f>
        <v>#REF!</v>
      </c>
      <c r="AP1473" s="4" t="e">
        <f>#REF!</f>
        <v>#REF!</v>
      </c>
      <c r="AQ1473" s="4" t="e">
        <f>#REF!</f>
        <v>#REF!</v>
      </c>
      <c r="AR1473" s="4" t="e">
        <f>#REF!</f>
        <v>#REF!</v>
      </c>
      <c r="AS1473" s="4" t="e">
        <f>#REF!</f>
        <v>#REF!</v>
      </c>
      <c r="AT1473" s="4" t="e">
        <f>#REF!</f>
        <v>#REF!</v>
      </c>
      <c r="AU1473" s="4" t="e">
        <f>#REF!</f>
        <v>#REF!</v>
      </c>
      <c r="AV1473" s="4" t="e">
        <f>#REF!</f>
        <v>#REF!</v>
      </c>
      <c r="AW1473" s="4" t="e">
        <f>#REF!</f>
        <v>#REF!</v>
      </c>
      <c r="AX1473" s="4" t="e">
        <f>#REF!</f>
        <v>#REF!</v>
      </c>
      <c r="AY1473" s="4" t="e">
        <f>#REF!</f>
        <v>#REF!</v>
      </c>
      <c r="AZ1473" s="4" t="e">
        <f>#REF!</f>
        <v>#REF!</v>
      </c>
      <c r="BA1473" s="4" t="e">
        <f>#REF!</f>
        <v>#REF!</v>
      </c>
      <c r="BB1473" s="4" t="e">
        <f>#REF!</f>
        <v>#REF!</v>
      </c>
      <c r="BC1473" s="4" t="e">
        <f>#REF!</f>
        <v>#REF!</v>
      </c>
      <c r="BD1473" s="4" t="e">
        <f>#REF!</f>
        <v>#REF!</v>
      </c>
      <c r="BE1473" s="4" t="e">
        <f>#REF!</f>
        <v>#REF!</v>
      </c>
      <c r="BF1473" s="4" t="e">
        <f>#REF!</f>
        <v>#REF!</v>
      </c>
      <c r="BG1473" s="4" t="e">
        <f>#REF!</f>
        <v>#REF!</v>
      </c>
      <c r="BH1473" s="4" t="e">
        <f>#REF!</f>
        <v>#REF!</v>
      </c>
      <c r="BI1473" s="4" t="e">
        <f>#REF!</f>
        <v>#REF!</v>
      </c>
      <c r="BJ1473" s="4" t="e">
        <f>#REF!</f>
        <v>#REF!</v>
      </c>
      <c r="BK1473" s="4" t="e">
        <f>#REF!</f>
        <v>#REF!</v>
      </c>
      <c r="BL1473" s="4" t="e">
        <f>#REF!</f>
        <v>#REF!</v>
      </c>
      <c r="BM1473" s="4" t="e">
        <f>#REF!</f>
        <v>#REF!</v>
      </c>
      <c r="BN1473" s="4" t="e">
        <f>#REF!</f>
        <v>#REF!</v>
      </c>
      <c r="BO1473" s="4" t="e">
        <f>#REF!</f>
        <v>#REF!</v>
      </c>
      <c r="BP1473" s="4" t="e">
        <f>#REF!</f>
        <v>#REF!</v>
      </c>
      <c r="BQ1473" s="4" t="e">
        <f>#REF!</f>
        <v>#REF!</v>
      </c>
      <c r="BR1473" s="4" t="e">
        <f>#REF!</f>
        <v>#REF!</v>
      </c>
      <c r="BS1473" s="4" t="e">
        <f>#REF!</f>
        <v>#REF!</v>
      </c>
      <c r="BT1473" s="4" t="e">
        <f>#REF!</f>
        <v>#REF!</v>
      </c>
      <c r="BU1473" s="4" t="e">
        <f>#REF!</f>
        <v>#REF!</v>
      </c>
      <c r="BV1473" s="4" t="e">
        <f>#REF!</f>
        <v>#REF!</v>
      </c>
      <c r="BW1473" s="4" t="e">
        <f>#REF!</f>
        <v>#REF!</v>
      </c>
      <c r="BX1473" s="4" t="e">
        <f>#REF!</f>
        <v>#REF!</v>
      </c>
      <c r="BY1473" s="4" t="e">
        <f>#REF!</f>
        <v>#REF!</v>
      </c>
      <c r="BZ1473" s="4" t="e">
        <f>#REF!</f>
        <v>#REF!</v>
      </c>
      <c r="CA1473" s="4" t="e">
        <f>#REF!</f>
        <v>#REF!</v>
      </c>
      <c r="CB1473" s="4" t="e">
        <f>#REF!</f>
        <v>#REF!</v>
      </c>
      <c r="CC1473" s="4" t="e">
        <f>#REF!</f>
        <v>#REF!</v>
      </c>
    </row>
    <row r="1474" spans="1:81">
      <c r="A1474" s="4" t="e">
        <f>#REF!</f>
        <v>#REF!</v>
      </c>
      <c r="B1474">
        <v>1449</v>
      </c>
      <c r="C1474" s="4" t="e">
        <f>#REF!</f>
        <v>#REF!</v>
      </c>
      <c r="D1474" s="4" t="e">
        <f>#REF!</f>
        <v>#REF!</v>
      </c>
      <c r="E1474" s="4" t="e">
        <f>#REF!</f>
        <v>#REF!</v>
      </c>
      <c r="F1474" s="4" t="e">
        <f>#REF!</f>
        <v>#REF!</v>
      </c>
      <c r="G1474" s="4" t="e">
        <f>#REF!</f>
        <v>#REF!</v>
      </c>
      <c r="H1474" s="4" t="e">
        <f>#REF!</f>
        <v>#REF!</v>
      </c>
      <c r="I1474" s="4" t="e">
        <f>#REF!</f>
        <v>#REF!</v>
      </c>
      <c r="J1474" s="4" t="e">
        <f>#REF!</f>
        <v>#REF!</v>
      </c>
      <c r="K1474" s="4" t="e">
        <f>#REF!</f>
        <v>#REF!</v>
      </c>
      <c r="L1474" s="4" t="e">
        <f>#REF!</f>
        <v>#REF!</v>
      </c>
      <c r="M1474" s="4" t="e">
        <f>#REF!</f>
        <v>#REF!</v>
      </c>
      <c r="N1474" s="4" t="e">
        <f>#REF!</f>
        <v>#REF!</v>
      </c>
      <c r="O1474" s="4" t="e">
        <f>#REF!</f>
        <v>#REF!</v>
      </c>
      <c r="P1474" s="4" t="e">
        <f>#REF!</f>
        <v>#REF!</v>
      </c>
      <c r="Q1474" s="4" t="e">
        <f>#REF!</f>
        <v>#REF!</v>
      </c>
      <c r="R1474" s="4" t="e">
        <f>#REF!</f>
        <v>#REF!</v>
      </c>
      <c r="S1474" s="4" t="e">
        <f>#REF!</f>
        <v>#REF!</v>
      </c>
      <c r="T1474" s="4" t="e">
        <f>#REF!</f>
        <v>#REF!</v>
      </c>
      <c r="U1474" s="4" t="e">
        <f>#REF!</f>
        <v>#REF!</v>
      </c>
      <c r="V1474" s="4" t="e">
        <f>#REF!</f>
        <v>#REF!</v>
      </c>
      <c r="W1474" s="4" t="e">
        <f>#REF!</f>
        <v>#REF!</v>
      </c>
      <c r="X1474" s="4" t="e">
        <f>#REF!</f>
        <v>#REF!</v>
      </c>
      <c r="Y1474" s="4" t="e">
        <f>#REF!</f>
        <v>#REF!</v>
      </c>
      <c r="Z1474" s="4" t="e">
        <f>#REF!</f>
        <v>#REF!</v>
      </c>
      <c r="AA1474" s="4" t="e">
        <f>#REF!</f>
        <v>#REF!</v>
      </c>
      <c r="AB1474" s="4" t="e">
        <f>#REF!</f>
        <v>#REF!</v>
      </c>
      <c r="AC1474" s="4" t="e">
        <f>#REF!</f>
        <v>#REF!</v>
      </c>
      <c r="AD1474" s="4" t="e">
        <f>#REF!</f>
        <v>#REF!</v>
      </c>
      <c r="AE1474" s="4" t="e">
        <f>#REF!</f>
        <v>#REF!</v>
      </c>
      <c r="AF1474" s="4" t="e">
        <f>#REF!</f>
        <v>#REF!</v>
      </c>
      <c r="AG1474" s="4" t="e">
        <f>#REF!</f>
        <v>#REF!</v>
      </c>
      <c r="AH1474" s="4" t="e">
        <f>#REF!</f>
        <v>#REF!</v>
      </c>
      <c r="AI1474" s="4" t="e">
        <f>#REF!</f>
        <v>#REF!</v>
      </c>
      <c r="AJ1474" s="4" t="e">
        <f>#REF!</f>
        <v>#REF!</v>
      </c>
      <c r="AK1474" s="4" t="e">
        <f>#REF!</f>
        <v>#REF!</v>
      </c>
      <c r="AL1474" s="4" t="e">
        <f>#REF!</f>
        <v>#REF!</v>
      </c>
      <c r="AM1474" s="4" t="e">
        <f>#REF!</f>
        <v>#REF!</v>
      </c>
      <c r="AN1474" s="4" t="e">
        <f>#REF!</f>
        <v>#REF!</v>
      </c>
      <c r="AO1474" s="4" t="e">
        <f>#REF!</f>
        <v>#REF!</v>
      </c>
      <c r="AP1474" s="4" t="e">
        <f>#REF!</f>
        <v>#REF!</v>
      </c>
      <c r="AQ1474" s="4" t="e">
        <f>#REF!</f>
        <v>#REF!</v>
      </c>
      <c r="AR1474" s="4" t="e">
        <f>#REF!</f>
        <v>#REF!</v>
      </c>
      <c r="AS1474" s="4" t="e">
        <f>#REF!</f>
        <v>#REF!</v>
      </c>
      <c r="AT1474" s="4" t="e">
        <f>#REF!</f>
        <v>#REF!</v>
      </c>
      <c r="AU1474" s="4" t="e">
        <f>#REF!</f>
        <v>#REF!</v>
      </c>
      <c r="AV1474" s="4" t="e">
        <f>#REF!</f>
        <v>#REF!</v>
      </c>
      <c r="AW1474" s="4" t="e">
        <f>#REF!</f>
        <v>#REF!</v>
      </c>
      <c r="AX1474" s="4" t="e">
        <f>#REF!</f>
        <v>#REF!</v>
      </c>
      <c r="AY1474" s="4" t="e">
        <f>#REF!</f>
        <v>#REF!</v>
      </c>
      <c r="AZ1474" s="4" t="e">
        <f>#REF!</f>
        <v>#REF!</v>
      </c>
      <c r="BA1474" s="4" t="e">
        <f>#REF!</f>
        <v>#REF!</v>
      </c>
      <c r="BB1474" s="4" t="e">
        <f>#REF!</f>
        <v>#REF!</v>
      </c>
      <c r="BC1474" s="4" t="e">
        <f>#REF!</f>
        <v>#REF!</v>
      </c>
      <c r="BD1474" s="4" t="e">
        <f>#REF!</f>
        <v>#REF!</v>
      </c>
      <c r="BE1474" s="4" t="e">
        <f>#REF!</f>
        <v>#REF!</v>
      </c>
      <c r="BF1474" s="4" t="e">
        <f>#REF!</f>
        <v>#REF!</v>
      </c>
      <c r="BG1474" s="4" t="e">
        <f>#REF!</f>
        <v>#REF!</v>
      </c>
      <c r="BH1474" s="4" t="e">
        <f>#REF!</f>
        <v>#REF!</v>
      </c>
      <c r="BI1474" s="4" t="e">
        <f>#REF!</f>
        <v>#REF!</v>
      </c>
      <c r="BJ1474" s="4" t="e">
        <f>#REF!</f>
        <v>#REF!</v>
      </c>
      <c r="BK1474" s="4" t="e">
        <f>#REF!</f>
        <v>#REF!</v>
      </c>
      <c r="BL1474" s="4" t="e">
        <f>#REF!</f>
        <v>#REF!</v>
      </c>
      <c r="BM1474" s="4" t="e">
        <f>#REF!</f>
        <v>#REF!</v>
      </c>
      <c r="BN1474" s="4" t="e">
        <f>#REF!</f>
        <v>#REF!</v>
      </c>
      <c r="BO1474" s="4" t="e">
        <f>#REF!</f>
        <v>#REF!</v>
      </c>
      <c r="BP1474" s="4" t="e">
        <f>#REF!</f>
        <v>#REF!</v>
      </c>
      <c r="BQ1474" s="4" t="e">
        <f>#REF!</f>
        <v>#REF!</v>
      </c>
      <c r="BR1474" s="4" t="e">
        <f>#REF!</f>
        <v>#REF!</v>
      </c>
      <c r="BS1474" s="4" t="e">
        <f>#REF!</f>
        <v>#REF!</v>
      </c>
      <c r="BT1474" s="4" t="e">
        <f>#REF!</f>
        <v>#REF!</v>
      </c>
      <c r="BU1474" s="4" t="e">
        <f>#REF!</f>
        <v>#REF!</v>
      </c>
      <c r="BV1474" s="4" t="e">
        <f>#REF!</f>
        <v>#REF!</v>
      </c>
      <c r="BW1474" s="4" t="e">
        <f>#REF!</f>
        <v>#REF!</v>
      </c>
      <c r="BX1474" s="4" t="e">
        <f>#REF!</f>
        <v>#REF!</v>
      </c>
      <c r="BY1474" s="4" t="e">
        <f>#REF!</f>
        <v>#REF!</v>
      </c>
      <c r="BZ1474" s="4" t="e">
        <f>#REF!</f>
        <v>#REF!</v>
      </c>
      <c r="CA1474" s="4" t="e">
        <f>#REF!</f>
        <v>#REF!</v>
      </c>
      <c r="CB1474" s="4" t="e">
        <f>#REF!</f>
        <v>#REF!</v>
      </c>
      <c r="CC1474" s="4" t="e">
        <f>#REF!</f>
        <v>#REF!</v>
      </c>
    </row>
    <row r="1475" spans="1:81">
      <c r="A1475" s="4" t="e">
        <f>#REF!</f>
        <v>#REF!</v>
      </c>
      <c r="B1475">
        <v>1450</v>
      </c>
      <c r="C1475" s="4" t="e">
        <f>#REF!</f>
        <v>#REF!</v>
      </c>
      <c r="D1475" s="4" t="e">
        <f>#REF!</f>
        <v>#REF!</v>
      </c>
      <c r="E1475" s="4" t="e">
        <f>#REF!</f>
        <v>#REF!</v>
      </c>
      <c r="F1475" s="4" t="e">
        <f>#REF!</f>
        <v>#REF!</v>
      </c>
      <c r="G1475" s="4" t="e">
        <f>#REF!</f>
        <v>#REF!</v>
      </c>
      <c r="H1475" s="4" t="e">
        <f>#REF!</f>
        <v>#REF!</v>
      </c>
      <c r="I1475" s="4" t="e">
        <f>#REF!</f>
        <v>#REF!</v>
      </c>
      <c r="J1475" s="4" t="e">
        <f>#REF!</f>
        <v>#REF!</v>
      </c>
      <c r="K1475" s="4" t="e">
        <f>#REF!</f>
        <v>#REF!</v>
      </c>
      <c r="L1475" s="4" t="e">
        <f>#REF!</f>
        <v>#REF!</v>
      </c>
      <c r="M1475" s="4" t="e">
        <f>#REF!</f>
        <v>#REF!</v>
      </c>
      <c r="N1475" s="4" t="e">
        <f>#REF!</f>
        <v>#REF!</v>
      </c>
      <c r="O1475" s="4" t="e">
        <f>#REF!</f>
        <v>#REF!</v>
      </c>
      <c r="P1475" s="4" t="e">
        <f>#REF!</f>
        <v>#REF!</v>
      </c>
      <c r="Q1475" s="4" t="e">
        <f>#REF!</f>
        <v>#REF!</v>
      </c>
      <c r="R1475" s="4" t="e">
        <f>#REF!</f>
        <v>#REF!</v>
      </c>
      <c r="S1475" s="4" t="e">
        <f>#REF!</f>
        <v>#REF!</v>
      </c>
      <c r="T1475" s="4" t="e">
        <f>#REF!</f>
        <v>#REF!</v>
      </c>
      <c r="U1475" s="4" t="e">
        <f>#REF!</f>
        <v>#REF!</v>
      </c>
      <c r="V1475" s="4" t="e">
        <f>#REF!</f>
        <v>#REF!</v>
      </c>
      <c r="W1475" s="4" t="e">
        <f>#REF!</f>
        <v>#REF!</v>
      </c>
      <c r="X1475" s="4" t="e">
        <f>#REF!</f>
        <v>#REF!</v>
      </c>
      <c r="Y1475" s="4" t="e">
        <f>#REF!</f>
        <v>#REF!</v>
      </c>
      <c r="Z1475" s="4" t="e">
        <f>#REF!</f>
        <v>#REF!</v>
      </c>
      <c r="AA1475" s="4" t="e">
        <f>#REF!</f>
        <v>#REF!</v>
      </c>
      <c r="AB1475" s="4" t="e">
        <f>#REF!</f>
        <v>#REF!</v>
      </c>
      <c r="AC1475" s="4" t="e">
        <f>#REF!</f>
        <v>#REF!</v>
      </c>
      <c r="AD1475" s="4" t="e">
        <f>#REF!</f>
        <v>#REF!</v>
      </c>
      <c r="AE1475" s="4" t="e">
        <f>#REF!</f>
        <v>#REF!</v>
      </c>
      <c r="AF1475" s="4" t="e">
        <f>#REF!</f>
        <v>#REF!</v>
      </c>
      <c r="AG1475" s="4" t="e">
        <f>#REF!</f>
        <v>#REF!</v>
      </c>
      <c r="AH1475" s="4" t="e">
        <f>#REF!</f>
        <v>#REF!</v>
      </c>
      <c r="AI1475" s="4" t="e">
        <f>#REF!</f>
        <v>#REF!</v>
      </c>
      <c r="AJ1475" s="4" t="e">
        <f>#REF!</f>
        <v>#REF!</v>
      </c>
      <c r="AK1475" s="4" t="e">
        <f>#REF!</f>
        <v>#REF!</v>
      </c>
      <c r="AL1475" s="4" t="e">
        <f>#REF!</f>
        <v>#REF!</v>
      </c>
      <c r="AM1475" s="4" t="e">
        <f>#REF!</f>
        <v>#REF!</v>
      </c>
      <c r="AN1475" s="4" t="e">
        <f>#REF!</f>
        <v>#REF!</v>
      </c>
      <c r="AO1475" s="4" t="e">
        <f>#REF!</f>
        <v>#REF!</v>
      </c>
      <c r="AP1475" s="4" t="e">
        <f>#REF!</f>
        <v>#REF!</v>
      </c>
      <c r="AQ1475" s="4" t="e">
        <f>#REF!</f>
        <v>#REF!</v>
      </c>
      <c r="AR1475" s="4" t="e">
        <f>#REF!</f>
        <v>#REF!</v>
      </c>
      <c r="AS1475" s="4" t="e">
        <f>#REF!</f>
        <v>#REF!</v>
      </c>
      <c r="AT1475" s="4" t="e">
        <f>#REF!</f>
        <v>#REF!</v>
      </c>
      <c r="AU1475" s="4" t="e">
        <f>#REF!</f>
        <v>#REF!</v>
      </c>
      <c r="AV1475" s="4" t="e">
        <f>#REF!</f>
        <v>#REF!</v>
      </c>
      <c r="AW1475" s="4" t="e">
        <f>#REF!</f>
        <v>#REF!</v>
      </c>
      <c r="AX1475" s="4" t="e">
        <f>#REF!</f>
        <v>#REF!</v>
      </c>
      <c r="AY1475" s="4" t="e">
        <f>#REF!</f>
        <v>#REF!</v>
      </c>
      <c r="AZ1475" s="4" t="e">
        <f>#REF!</f>
        <v>#REF!</v>
      </c>
      <c r="BA1475" s="4" t="e">
        <f>#REF!</f>
        <v>#REF!</v>
      </c>
      <c r="BB1475" s="4" t="e">
        <f>#REF!</f>
        <v>#REF!</v>
      </c>
      <c r="BC1475" s="4" t="e">
        <f>#REF!</f>
        <v>#REF!</v>
      </c>
      <c r="BD1475" s="4" t="e">
        <f>#REF!</f>
        <v>#REF!</v>
      </c>
      <c r="BE1475" s="4" t="e">
        <f>#REF!</f>
        <v>#REF!</v>
      </c>
      <c r="BF1475" s="4" t="e">
        <f>#REF!</f>
        <v>#REF!</v>
      </c>
      <c r="BG1475" s="4" t="e">
        <f>#REF!</f>
        <v>#REF!</v>
      </c>
      <c r="BH1475" s="4" t="e">
        <f>#REF!</f>
        <v>#REF!</v>
      </c>
      <c r="BI1475" s="4" t="e">
        <f>#REF!</f>
        <v>#REF!</v>
      </c>
      <c r="BJ1475" s="4" t="e">
        <f>#REF!</f>
        <v>#REF!</v>
      </c>
      <c r="BK1475" s="4" t="e">
        <f>#REF!</f>
        <v>#REF!</v>
      </c>
      <c r="BL1475" s="4" t="e">
        <f>#REF!</f>
        <v>#REF!</v>
      </c>
      <c r="BM1475" s="4" t="e">
        <f>#REF!</f>
        <v>#REF!</v>
      </c>
      <c r="BN1475" s="4" t="e">
        <f>#REF!</f>
        <v>#REF!</v>
      </c>
      <c r="BO1475" s="4" t="e">
        <f>#REF!</f>
        <v>#REF!</v>
      </c>
      <c r="BP1475" s="4" t="e">
        <f>#REF!</f>
        <v>#REF!</v>
      </c>
      <c r="BQ1475" s="4" t="e">
        <f>#REF!</f>
        <v>#REF!</v>
      </c>
      <c r="BR1475" s="4" t="e">
        <f>#REF!</f>
        <v>#REF!</v>
      </c>
      <c r="BS1475" s="4" t="e">
        <f>#REF!</f>
        <v>#REF!</v>
      </c>
      <c r="BT1475" s="4" t="e">
        <f>#REF!</f>
        <v>#REF!</v>
      </c>
      <c r="BU1475" s="4" t="e">
        <f>#REF!</f>
        <v>#REF!</v>
      </c>
      <c r="BV1475" s="4" t="e">
        <f>#REF!</f>
        <v>#REF!</v>
      </c>
      <c r="BW1475" s="4" t="e">
        <f>#REF!</f>
        <v>#REF!</v>
      </c>
      <c r="BX1475" s="4" t="e">
        <f>#REF!</f>
        <v>#REF!</v>
      </c>
      <c r="BY1475" s="4" t="e">
        <f>#REF!</f>
        <v>#REF!</v>
      </c>
      <c r="BZ1475" s="4" t="e">
        <f>#REF!</f>
        <v>#REF!</v>
      </c>
      <c r="CA1475" s="4" t="e">
        <f>#REF!</f>
        <v>#REF!</v>
      </c>
      <c r="CB1475" s="4" t="e">
        <f>#REF!</f>
        <v>#REF!</v>
      </c>
      <c r="CC1475" s="4" t="e">
        <f>#REF!</f>
        <v>#REF!</v>
      </c>
    </row>
    <row r="1476" spans="1:81">
      <c r="A1476" s="4" t="e">
        <f>#REF!</f>
        <v>#REF!</v>
      </c>
      <c r="B1476">
        <v>1451</v>
      </c>
      <c r="C1476" s="4" t="e">
        <f>#REF!</f>
        <v>#REF!</v>
      </c>
      <c r="D1476" s="4" t="e">
        <f>#REF!</f>
        <v>#REF!</v>
      </c>
      <c r="E1476" s="4" t="e">
        <f>#REF!</f>
        <v>#REF!</v>
      </c>
      <c r="F1476" s="4" t="e">
        <f>#REF!</f>
        <v>#REF!</v>
      </c>
      <c r="G1476" s="4" t="e">
        <f>#REF!</f>
        <v>#REF!</v>
      </c>
      <c r="H1476" s="4" t="e">
        <f>#REF!</f>
        <v>#REF!</v>
      </c>
      <c r="I1476" s="4" t="e">
        <f>#REF!</f>
        <v>#REF!</v>
      </c>
      <c r="J1476" s="4" t="e">
        <f>#REF!</f>
        <v>#REF!</v>
      </c>
      <c r="K1476" s="4" t="e">
        <f>#REF!</f>
        <v>#REF!</v>
      </c>
      <c r="L1476" s="4" t="e">
        <f>#REF!</f>
        <v>#REF!</v>
      </c>
      <c r="M1476" s="4" t="e">
        <f>#REF!</f>
        <v>#REF!</v>
      </c>
      <c r="N1476" s="4" t="e">
        <f>#REF!</f>
        <v>#REF!</v>
      </c>
      <c r="O1476" s="4" t="e">
        <f>#REF!</f>
        <v>#REF!</v>
      </c>
      <c r="P1476" s="4" t="e">
        <f>#REF!</f>
        <v>#REF!</v>
      </c>
      <c r="Q1476" s="4" t="e">
        <f>#REF!</f>
        <v>#REF!</v>
      </c>
      <c r="R1476" s="4" t="e">
        <f>#REF!</f>
        <v>#REF!</v>
      </c>
      <c r="S1476" s="4" t="e">
        <f>#REF!</f>
        <v>#REF!</v>
      </c>
      <c r="T1476" s="4" t="e">
        <f>#REF!</f>
        <v>#REF!</v>
      </c>
      <c r="U1476" s="4" t="e">
        <f>#REF!</f>
        <v>#REF!</v>
      </c>
      <c r="V1476" s="4" t="e">
        <f>#REF!</f>
        <v>#REF!</v>
      </c>
      <c r="W1476" s="4" t="e">
        <f>#REF!</f>
        <v>#REF!</v>
      </c>
      <c r="X1476" s="4" t="e">
        <f>#REF!</f>
        <v>#REF!</v>
      </c>
      <c r="Y1476" s="4" t="e">
        <f>#REF!</f>
        <v>#REF!</v>
      </c>
      <c r="Z1476" s="4" t="e">
        <f>#REF!</f>
        <v>#REF!</v>
      </c>
      <c r="AA1476" s="4" t="e">
        <f>#REF!</f>
        <v>#REF!</v>
      </c>
      <c r="AB1476" s="4" t="e">
        <f>#REF!</f>
        <v>#REF!</v>
      </c>
      <c r="AC1476" s="4" t="e">
        <f>#REF!</f>
        <v>#REF!</v>
      </c>
      <c r="AD1476" s="4" t="e">
        <f>#REF!</f>
        <v>#REF!</v>
      </c>
      <c r="AE1476" s="4" t="e">
        <f>#REF!</f>
        <v>#REF!</v>
      </c>
      <c r="AF1476" s="4" t="e">
        <f>#REF!</f>
        <v>#REF!</v>
      </c>
      <c r="AG1476" s="4" t="e">
        <f>#REF!</f>
        <v>#REF!</v>
      </c>
      <c r="AH1476" s="4" t="e">
        <f>#REF!</f>
        <v>#REF!</v>
      </c>
      <c r="AI1476" s="4" t="e">
        <f>#REF!</f>
        <v>#REF!</v>
      </c>
      <c r="AJ1476" s="4" t="e">
        <f>#REF!</f>
        <v>#REF!</v>
      </c>
      <c r="AK1476" s="4" t="e">
        <f>#REF!</f>
        <v>#REF!</v>
      </c>
      <c r="AL1476" s="4" t="e">
        <f>#REF!</f>
        <v>#REF!</v>
      </c>
      <c r="AM1476" s="4" t="e">
        <f>#REF!</f>
        <v>#REF!</v>
      </c>
      <c r="AN1476" s="4" t="e">
        <f>#REF!</f>
        <v>#REF!</v>
      </c>
      <c r="AO1476" s="4" t="e">
        <f>#REF!</f>
        <v>#REF!</v>
      </c>
      <c r="AP1476" s="4" t="e">
        <f>#REF!</f>
        <v>#REF!</v>
      </c>
      <c r="AQ1476" s="4" t="e">
        <f>#REF!</f>
        <v>#REF!</v>
      </c>
      <c r="AR1476" s="4" t="e">
        <f>#REF!</f>
        <v>#REF!</v>
      </c>
      <c r="AS1476" s="4" t="e">
        <f>#REF!</f>
        <v>#REF!</v>
      </c>
      <c r="AT1476" s="4" t="e">
        <f>#REF!</f>
        <v>#REF!</v>
      </c>
      <c r="AU1476" s="4" t="e">
        <f>#REF!</f>
        <v>#REF!</v>
      </c>
      <c r="AV1476" s="4" t="e">
        <f>#REF!</f>
        <v>#REF!</v>
      </c>
      <c r="AW1476" s="4" t="e">
        <f>#REF!</f>
        <v>#REF!</v>
      </c>
      <c r="AX1476" s="4" t="e">
        <f>#REF!</f>
        <v>#REF!</v>
      </c>
      <c r="AY1476" s="4" t="e">
        <f>#REF!</f>
        <v>#REF!</v>
      </c>
      <c r="AZ1476" s="4" t="e">
        <f>#REF!</f>
        <v>#REF!</v>
      </c>
      <c r="BA1476" s="4" t="e">
        <f>#REF!</f>
        <v>#REF!</v>
      </c>
      <c r="BB1476" s="4" t="e">
        <f>#REF!</f>
        <v>#REF!</v>
      </c>
      <c r="BC1476" s="4" t="e">
        <f>#REF!</f>
        <v>#REF!</v>
      </c>
      <c r="BD1476" s="4" t="e">
        <f>#REF!</f>
        <v>#REF!</v>
      </c>
      <c r="BE1476" s="4" t="e">
        <f>#REF!</f>
        <v>#REF!</v>
      </c>
      <c r="BF1476" s="4" t="e">
        <f>#REF!</f>
        <v>#REF!</v>
      </c>
      <c r="BG1476" s="4" t="e">
        <f>#REF!</f>
        <v>#REF!</v>
      </c>
      <c r="BH1476" s="4" t="e">
        <f>#REF!</f>
        <v>#REF!</v>
      </c>
      <c r="BI1476" s="4" t="e">
        <f>#REF!</f>
        <v>#REF!</v>
      </c>
      <c r="BJ1476" s="4" t="e">
        <f>#REF!</f>
        <v>#REF!</v>
      </c>
      <c r="BK1476" s="4" t="e">
        <f>#REF!</f>
        <v>#REF!</v>
      </c>
      <c r="BL1476" s="4" t="e">
        <f>#REF!</f>
        <v>#REF!</v>
      </c>
      <c r="BM1476" s="4" t="e">
        <f>#REF!</f>
        <v>#REF!</v>
      </c>
      <c r="BN1476" s="4" t="e">
        <f>#REF!</f>
        <v>#REF!</v>
      </c>
      <c r="BO1476" s="4" t="e">
        <f>#REF!</f>
        <v>#REF!</v>
      </c>
      <c r="BP1476" s="4" t="e">
        <f>#REF!</f>
        <v>#REF!</v>
      </c>
      <c r="BQ1476" s="4" t="e">
        <f>#REF!</f>
        <v>#REF!</v>
      </c>
      <c r="BR1476" s="4" t="e">
        <f>#REF!</f>
        <v>#REF!</v>
      </c>
      <c r="BS1476" s="4" t="e">
        <f>#REF!</f>
        <v>#REF!</v>
      </c>
      <c r="BT1476" s="4" t="e">
        <f>#REF!</f>
        <v>#REF!</v>
      </c>
      <c r="BU1476" s="4" t="e">
        <f>#REF!</f>
        <v>#REF!</v>
      </c>
      <c r="BV1476" s="4" t="e">
        <f>#REF!</f>
        <v>#REF!</v>
      </c>
      <c r="BW1476" s="4" t="e">
        <f>#REF!</f>
        <v>#REF!</v>
      </c>
      <c r="BX1476" s="4" t="e">
        <f>#REF!</f>
        <v>#REF!</v>
      </c>
      <c r="BY1476" s="4" t="e">
        <f>#REF!</f>
        <v>#REF!</v>
      </c>
      <c r="BZ1476" s="4" t="e">
        <f>#REF!</f>
        <v>#REF!</v>
      </c>
      <c r="CA1476" s="4" t="e">
        <f>#REF!</f>
        <v>#REF!</v>
      </c>
      <c r="CB1476" s="4" t="e">
        <f>#REF!</f>
        <v>#REF!</v>
      </c>
      <c r="CC1476" s="4" t="e">
        <f>#REF!</f>
        <v>#REF!</v>
      </c>
    </row>
    <row r="1477" spans="1:81">
      <c r="A1477" s="4" t="e">
        <f>#REF!</f>
        <v>#REF!</v>
      </c>
      <c r="B1477">
        <v>1452</v>
      </c>
      <c r="C1477" s="4" t="e">
        <f>#REF!</f>
        <v>#REF!</v>
      </c>
      <c r="D1477" s="4" t="e">
        <f>#REF!</f>
        <v>#REF!</v>
      </c>
      <c r="E1477" s="4" t="e">
        <f>#REF!</f>
        <v>#REF!</v>
      </c>
      <c r="F1477" s="4" t="e">
        <f>#REF!</f>
        <v>#REF!</v>
      </c>
      <c r="G1477" s="4" t="e">
        <f>#REF!</f>
        <v>#REF!</v>
      </c>
      <c r="H1477" s="4" t="e">
        <f>#REF!</f>
        <v>#REF!</v>
      </c>
      <c r="I1477" s="4" t="e">
        <f>#REF!</f>
        <v>#REF!</v>
      </c>
      <c r="J1477" s="4" t="e">
        <f>#REF!</f>
        <v>#REF!</v>
      </c>
      <c r="K1477" s="4" t="e">
        <f>#REF!</f>
        <v>#REF!</v>
      </c>
      <c r="L1477" s="4" t="e">
        <f>#REF!</f>
        <v>#REF!</v>
      </c>
      <c r="M1477" s="4" t="e">
        <f>#REF!</f>
        <v>#REF!</v>
      </c>
      <c r="N1477" s="4" t="e">
        <f>#REF!</f>
        <v>#REF!</v>
      </c>
      <c r="O1477" s="4" t="e">
        <f>#REF!</f>
        <v>#REF!</v>
      </c>
      <c r="P1477" s="4" t="e">
        <f>#REF!</f>
        <v>#REF!</v>
      </c>
      <c r="Q1477" s="4" t="e">
        <f>#REF!</f>
        <v>#REF!</v>
      </c>
      <c r="R1477" s="4" t="e">
        <f>#REF!</f>
        <v>#REF!</v>
      </c>
      <c r="S1477" s="4" t="e">
        <f>#REF!</f>
        <v>#REF!</v>
      </c>
      <c r="T1477" s="4" t="e">
        <f>#REF!</f>
        <v>#REF!</v>
      </c>
      <c r="U1477" s="4" t="e">
        <f>#REF!</f>
        <v>#REF!</v>
      </c>
      <c r="V1477" s="4" t="e">
        <f>#REF!</f>
        <v>#REF!</v>
      </c>
      <c r="W1477" s="4" t="e">
        <f>#REF!</f>
        <v>#REF!</v>
      </c>
      <c r="X1477" s="4" t="e">
        <f>#REF!</f>
        <v>#REF!</v>
      </c>
      <c r="Y1477" s="4" t="e">
        <f>#REF!</f>
        <v>#REF!</v>
      </c>
      <c r="Z1477" s="4" t="e">
        <f>#REF!</f>
        <v>#REF!</v>
      </c>
      <c r="AA1477" s="4" t="e">
        <f>#REF!</f>
        <v>#REF!</v>
      </c>
      <c r="AB1477" s="4" t="e">
        <f>#REF!</f>
        <v>#REF!</v>
      </c>
      <c r="AC1477" s="4" t="e">
        <f>#REF!</f>
        <v>#REF!</v>
      </c>
      <c r="AD1477" s="4" t="e">
        <f>#REF!</f>
        <v>#REF!</v>
      </c>
      <c r="AE1477" s="4" t="e">
        <f>#REF!</f>
        <v>#REF!</v>
      </c>
      <c r="AF1477" s="4" t="e">
        <f>#REF!</f>
        <v>#REF!</v>
      </c>
      <c r="AG1477" s="4" t="e">
        <f>#REF!</f>
        <v>#REF!</v>
      </c>
      <c r="AH1477" s="4" t="e">
        <f>#REF!</f>
        <v>#REF!</v>
      </c>
      <c r="AI1477" s="4" t="e">
        <f>#REF!</f>
        <v>#REF!</v>
      </c>
      <c r="AJ1477" s="4" t="e">
        <f>#REF!</f>
        <v>#REF!</v>
      </c>
      <c r="AK1477" s="4" t="e">
        <f>#REF!</f>
        <v>#REF!</v>
      </c>
      <c r="AL1477" s="4" t="e">
        <f>#REF!</f>
        <v>#REF!</v>
      </c>
      <c r="AM1477" s="4" t="e">
        <f>#REF!</f>
        <v>#REF!</v>
      </c>
      <c r="AN1477" s="4" t="e">
        <f>#REF!</f>
        <v>#REF!</v>
      </c>
      <c r="AO1477" s="4" t="e">
        <f>#REF!</f>
        <v>#REF!</v>
      </c>
      <c r="AP1477" s="4" t="e">
        <f>#REF!</f>
        <v>#REF!</v>
      </c>
      <c r="AQ1477" s="4" t="e">
        <f>#REF!</f>
        <v>#REF!</v>
      </c>
      <c r="AR1477" s="4" t="e">
        <f>#REF!</f>
        <v>#REF!</v>
      </c>
      <c r="AS1477" s="4" t="e">
        <f>#REF!</f>
        <v>#REF!</v>
      </c>
      <c r="AT1477" s="4" t="e">
        <f>#REF!</f>
        <v>#REF!</v>
      </c>
      <c r="AU1477" s="4" t="e">
        <f>#REF!</f>
        <v>#REF!</v>
      </c>
      <c r="AV1477" s="4" t="e">
        <f>#REF!</f>
        <v>#REF!</v>
      </c>
      <c r="AW1477" s="4" t="e">
        <f>#REF!</f>
        <v>#REF!</v>
      </c>
      <c r="AX1477" s="4" t="e">
        <f>#REF!</f>
        <v>#REF!</v>
      </c>
      <c r="AY1477" s="4" t="e">
        <f>#REF!</f>
        <v>#REF!</v>
      </c>
      <c r="AZ1477" s="4" t="e">
        <f>#REF!</f>
        <v>#REF!</v>
      </c>
      <c r="BA1477" s="4" t="e">
        <f>#REF!</f>
        <v>#REF!</v>
      </c>
      <c r="BB1477" s="4" t="e">
        <f>#REF!</f>
        <v>#REF!</v>
      </c>
      <c r="BC1477" s="4" t="e">
        <f>#REF!</f>
        <v>#REF!</v>
      </c>
      <c r="BD1477" s="4" t="e">
        <f>#REF!</f>
        <v>#REF!</v>
      </c>
      <c r="BE1477" s="4" t="e">
        <f>#REF!</f>
        <v>#REF!</v>
      </c>
      <c r="BF1477" s="4" t="e">
        <f>#REF!</f>
        <v>#REF!</v>
      </c>
      <c r="BG1477" s="4" t="e">
        <f>#REF!</f>
        <v>#REF!</v>
      </c>
      <c r="BH1477" s="4" t="e">
        <f>#REF!</f>
        <v>#REF!</v>
      </c>
      <c r="BI1477" s="4" t="e">
        <f>#REF!</f>
        <v>#REF!</v>
      </c>
      <c r="BJ1477" s="4" t="e">
        <f>#REF!</f>
        <v>#REF!</v>
      </c>
      <c r="BK1477" s="4" t="e">
        <f>#REF!</f>
        <v>#REF!</v>
      </c>
      <c r="BL1477" s="4" t="e">
        <f>#REF!</f>
        <v>#REF!</v>
      </c>
      <c r="BM1477" s="4" t="e">
        <f>#REF!</f>
        <v>#REF!</v>
      </c>
      <c r="BN1477" s="4" t="e">
        <f>#REF!</f>
        <v>#REF!</v>
      </c>
      <c r="BO1477" s="4" t="e">
        <f>#REF!</f>
        <v>#REF!</v>
      </c>
      <c r="BP1477" s="4" t="e">
        <f>#REF!</f>
        <v>#REF!</v>
      </c>
      <c r="BQ1477" s="4" t="e">
        <f>#REF!</f>
        <v>#REF!</v>
      </c>
      <c r="BR1477" s="4" t="e">
        <f>#REF!</f>
        <v>#REF!</v>
      </c>
      <c r="BS1477" s="4" t="e">
        <f>#REF!</f>
        <v>#REF!</v>
      </c>
      <c r="BT1477" s="4" t="e">
        <f>#REF!</f>
        <v>#REF!</v>
      </c>
      <c r="BU1477" s="4" t="e">
        <f>#REF!</f>
        <v>#REF!</v>
      </c>
      <c r="BV1477" s="4" t="e">
        <f>#REF!</f>
        <v>#REF!</v>
      </c>
      <c r="BW1477" s="4" t="e">
        <f>#REF!</f>
        <v>#REF!</v>
      </c>
      <c r="BX1477" s="4" t="e">
        <f>#REF!</f>
        <v>#REF!</v>
      </c>
      <c r="BY1477" s="4" t="e">
        <f>#REF!</f>
        <v>#REF!</v>
      </c>
      <c r="BZ1477" s="4" t="e">
        <f>#REF!</f>
        <v>#REF!</v>
      </c>
      <c r="CA1477" s="4" t="e">
        <f>#REF!</f>
        <v>#REF!</v>
      </c>
      <c r="CB1477" s="4" t="e">
        <f>#REF!</f>
        <v>#REF!</v>
      </c>
      <c r="CC1477" s="4" t="e">
        <f>#REF!</f>
        <v>#REF!</v>
      </c>
    </row>
    <row r="1478" spans="1:81">
      <c r="A1478" s="4" t="e">
        <f>#REF!</f>
        <v>#REF!</v>
      </c>
      <c r="B1478">
        <v>1453</v>
      </c>
      <c r="C1478" s="4" t="e">
        <f>#REF!</f>
        <v>#REF!</v>
      </c>
      <c r="D1478" s="4" t="e">
        <f>#REF!</f>
        <v>#REF!</v>
      </c>
      <c r="E1478" s="4" t="e">
        <f>#REF!</f>
        <v>#REF!</v>
      </c>
      <c r="F1478" s="4" t="e">
        <f>#REF!</f>
        <v>#REF!</v>
      </c>
      <c r="G1478" s="4" t="e">
        <f>#REF!</f>
        <v>#REF!</v>
      </c>
      <c r="H1478" s="4" t="e">
        <f>#REF!</f>
        <v>#REF!</v>
      </c>
      <c r="I1478" s="4" t="e">
        <f>#REF!</f>
        <v>#REF!</v>
      </c>
      <c r="J1478" s="4" t="e">
        <f>#REF!</f>
        <v>#REF!</v>
      </c>
      <c r="K1478" s="4" t="e">
        <f>#REF!</f>
        <v>#REF!</v>
      </c>
      <c r="L1478" s="4" t="e">
        <f>#REF!</f>
        <v>#REF!</v>
      </c>
      <c r="M1478" s="4" t="e">
        <f>#REF!</f>
        <v>#REF!</v>
      </c>
      <c r="N1478" s="4" t="e">
        <f>#REF!</f>
        <v>#REF!</v>
      </c>
      <c r="O1478" s="4" t="e">
        <f>#REF!</f>
        <v>#REF!</v>
      </c>
      <c r="P1478" s="4" t="e">
        <f>#REF!</f>
        <v>#REF!</v>
      </c>
      <c r="Q1478" s="4" t="e">
        <f>#REF!</f>
        <v>#REF!</v>
      </c>
      <c r="R1478" s="4" t="e">
        <f>#REF!</f>
        <v>#REF!</v>
      </c>
      <c r="S1478" s="4" t="e">
        <f>#REF!</f>
        <v>#REF!</v>
      </c>
      <c r="T1478" s="4" t="e">
        <f>#REF!</f>
        <v>#REF!</v>
      </c>
      <c r="U1478" s="4" t="e">
        <f>#REF!</f>
        <v>#REF!</v>
      </c>
      <c r="V1478" s="4" t="e">
        <f>#REF!</f>
        <v>#REF!</v>
      </c>
      <c r="W1478" s="4" t="e">
        <f>#REF!</f>
        <v>#REF!</v>
      </c>
      <c r="X1478" s="4" t="e">
        <f>#REF!</f>
        <v>#REF!</v>
      </c>
      <c r="Y1478" s="4" t="e">
        <f>#REF!</f>
        <v>#REF!</v>
      </c>
      <c r="Z1478" s="4" t="e">
        <f>#REF!</f>
        <v>#REF!</v>
      </c>
      <c r="AA1478" s="4" t="e">
        <f>#REF!</f>
        <v>#REF!</v>
      </c>
      <c r="AB1478" s="4" t="e">
        <f>#REF!</f>
        <v>#REF!</v>
      </c>
      <c r="AC1478" s="4" t="e">
        <f>#REF!</f>
        <v>#REF!</v>
      </c>
      <c r="AD1478" s="4" t="e">
        <f>#REF!</f>
        <v>#REF!</v>
      </c>
      <c r="AE1478" s="4" t="e">
        <f>#REF!</f>
        <v>#REF!</v>
      </c>
      <c r="AF1478" s="4" t="e">
        <f>#REF!</f>
        <v>#REF!</v>
      </c>
      <c r="AG1478" s="4" t="e">
        <f>#REF!</f>
        <v>#REF!</v>
      </c>
      <c r="AH1478" s="4" t="e">
        <f>#REF!</f>
        <v>#REF!</v>
      </c>
      <c r="AI1478" s="4" t="e">
        <f>#REF!</f>
        <v>#REF!</v>
      </c>
      <c r="AJ1478" s="4" t="e">
        <f>#REF!</f>
        <v>#REF!</v>
      </c>
      <c r="AK1478" s="4" t="e">
        <f>#REF!</f>
        <v>#REF!</v>
      </c>
      <c r="AL1478" s="4" t="e">
        <f>#REF!</f>
        <v>#REF!</v>
      </c>
      <c r="AM1478" s="4" t="e">
        <f>#REF!</f>
        <v>#REF!</v>
      </c>
      <c r="AN1478" s="4" t="e">
        <f>#REF!</f>
        <v>#REF!</v>
      </c>
      <c r="AO1478" s="4" t="e">
        <f>#REF!</f>
        <v>#REF!</v>
      </c>
      <c r="AP1478" s="4" t="e">
        <f>#REF!</f>
        <v>#REF!</v>
      </c>
      <c r="AQ1478" s="4" t="e">
        <f>#REF!</f>
        <v>#REF!</v>
      </c>
      <c r="AR1478" s="4" t="e">
        <f>#REF!</f>
        <v>#REF!</v>
      </c>
      <c r="AS1478" s="4" t="e">
        <f>#REF!</f>
        <v>#REF!</v>
      </c>
      <c r="AT1478" s="4" t="e">
        <f>#REF!</f>
        <v>#REF!</v>
      </c>
      <c r="AU1478" s="4" t="e">
        <f>#REF!</f>
        <v>#REF!</v>
      </c>
      <c r="AV1478" s="4" t="e">
        <f>#REF!</f>
        <v>#REF!</v>
      </c>
      <c r="AW1478" s="4" t="e">
        <f>#REF!</f>
        <v>#REF!</v>
      </c>
      <c r="AX1478" s="4" t="e">
        <f>#REF!</f>
        <v>#REF!</v>
      </c>
      <c r="AY1478" s="4" t="e">
        <f>#REF!</f>
        <v>#REF!</v>
      </c>
      <c r="AZ1478" s="4" t="e">
        <f>#REF!</f>
        <v>#REF!</v>
      </c>
      <c r="BA1478" s="4" t="e">
        <f>#REF!</f>
        <v>#REF!</v>
      </c>
      <c r="BB1478" s="4" t="e">
        <f>#REF!</f>
        <v>#REF!</v>
      </c>
      <c r="BC1478" s="4" t="e">
        <f>#REF!</f>
        <v>#REF!</v>
      </c>
      <c r="BD1478" s="4" t="e">
        <f>#REF!</f>
        <v>#REF!</v>
      </c>
      <c r="BE1478" s="4" t="e">
        <f>#REF!</f>
        <v>#REF!</v>
      </c>
      <c r="BF1478" s="4" t="e">
        <f>#REF!</f>
        <v>#REF!</v>
      </c>
      <c r="BG1478" s="4" t="e">
        <f>#REF!</f>
        <v>#REF!</v>
      </c>
      <c r="BH1478" s="4" t="e">
        <f>#REF!</f>
        <v>#REF!</v>
      </c>
      <c r="BI1478" s="4" t="e">
        <f>#REF!</f>
        <v>#REF!</v>
      </c>
      <c r="BJ1478" s="4" t="e">
        <f>#REF!</f>
        <v>#REF!</v>
      </c>
      <c r="BK1478" s="4" t="e">
        <f>#REF!</f>
        <v>#REF!</v>
      </c>
      <c r="BL1478" s="4" t="e">
        <f>#REF!</f>
        <v>#REF!</v>
      </c>
      <c r="BM1478" s="4" t="e">
        <f>#REF!</f>
        <v>#REF!</v>
      </c>
      <c r="BN1478" s="4" t="e">
        <f>#REF!</f>
        <v>#REF!</v>
      </c>
      <c r="BO1478" s="4" t="e">
        <f>#REF!</f>
        <v>#REF!</v>
      </c>
      <c r="BP1478" s="4" t="e">
        <f>#REF!</f>
        <v>#REF!</v>
      </c>
      <c r="BQ1478" s="4" t="e">
        <f>#REF!</f>
        <v>#REF!</v>
      </c>
      <c r="BR1478" s="4" t="e">
        <f>#REF!</f>
        <v>#REF!</v>
      </c>
      <c r="BS1478" s="4" t="e">
        <f>#REF!</f>
        <v>#REF!</v>
      </c>
      <c r="BT1478" s="4" t="e">
        <f>#REF!</f>
        <v>#REF!</v>
      </c>
      <c r="BU1478" s="4" t="e">
        <f>#REF!</f>
        <v>#REF!</v>
      </c>
      <c r="BV1478" s="4" t="e">
        <f>#REF!</f>
        <v>#REF!</v>
      </c>
      <c r="BW1478" s="4" t="e">
        <f>#REF!</f>
        <v>#REF!</v>
      </c>
      <c r="BX1478" s="4" t="e">
        <f>#REF!</f>
        <v>#REF!</v>
      </c>
      <c r="BY1478" s="4" t="e">
        <f>#REF!</f>
        <v>#REF!</v>
      </c>
      <c r="BZ1478" s="4" t="e">
        <f>#REF!</f>
        <v>#REF!</v>
      </c>
      <c r="CA1478" s="4" t="e">
        <f>#REF!</f>
        <v>#REF!</v>
      </c>
      <c r="CB1478" s="4" t="e">
        <f>#REF!</f>
        <v>#REF!</v>
      </c>
      <c r="CC1478" s="4" t="e">
        <f>#REF!</f>
        <v>#REF!</v>
      </c>
    </row>
    <row r="1479" spans="1:81">
      <c r="A1479" s="4" t="e">
        <f>#REF!</f>
        <v>#REF!</v>
      </c>
      <c r="B1479">
        <v>1454</v>
      </c>
      <c r="C1479" s="4" t="e">
        <f>#REF!</f>
        <v>#REF!</v>
      </c>
      <c r="D1479" s="4" t="e">
        <f>#REF!</f>
        <v>#REF!</v>
      </c>
      <c r="E1479" s="4" t="e">
        <f>#REF!</f>
        <v>#REF!</v>
      </c>
      <c r="F1479" s="4" t="e">
        <f>#REF!</f>
        <v>#REF!</v>
      </c>
      <c r="G1479" s="4" t="e">
        <f>#REF!</f>
        <v>#REF!</v>
      </c>
      <c r="H1479" s="4" t="e">
        <f>#REF!</f>
        <v>#REF!</v>
      </c>
      <c r="I1479" s="4" t="e">
        <f>#REF!</f>
        <v>#REF!</v>
      </c>
      <c r="J1479" s="4" t="e">
        <f>#REF!</f>
        <v>#REF!</v>
      </c>
      <c r="K1479" s="4" t="e">
        <f>#REF!</f>
        <v>#REF!</v>
      </c>
      <c r="L1479" s="4" t="e">
        <f>#REF!</f>
        <v>#REF!</v>
      </c>
      <c r="M1479" s="4" t="e">
        <f>#REF!</f>
        <v>#REF!</v>
      </c>
      <c r="N1479" s="4" t="e">
        <f>#REF!</f>
        <v>#REF!</v>
      </c>
      <c r="O1479" s="4" t="e">
        <f>#REF!</f>
        <v>#REF!</v>
      </c>
      <c r="P1479" s="4" t="e">
        <f>#REF!</f>
        <v>#REF!</v>
      </c>
      <c r="Q1479" s="4" t="e">
        <f>#REF!</f>
        <v>#REF!</v>
      </c>
      <c r="R1479" s="4" t="e">
        <f>#REF!</f>
        <v>#REF!</v>
      </c>
      <c r="S1479" s="4" t="e">
        <f>#REF!</f>
        <v>#REF!</v>
      </c>
      <c r="T1479" s="4" t="e">
        <f>#REF!</f>
        <v>#REF!</v>
      </c>
      <c r="U1479" s="4" t="e">
        <f>#REF!</f>
        <v>#REF!</v>
      </c>
      <c r="V1479" s="4" t="e">
        <f>#REF!</f>
        <v>#REF!</v>
      </c>
      <c r="W1479" s="4" t="e">
        <f>#REF!</f>
        <v>#REF!</v>
      </c>
      <c r="X1479" s="4" t="e">
        <f>#REF!</f>
        <v>#REF!</v>
      </c>
      <c r="Y1479" s="4" t="e">
        <f>#REF!</f>
        <v>#REF!</v>
      </c>
      <c r="Z1479" s="4" t="e">
        <f>#REF!</f>
        <v>#REF!</v>
      </c>
      <c r="AA1479" s="4" t="e">
        <f>#REF!</f>
        <v>#REF!</v>
      </c>
      <c r="AB1479" s="4" t="e">
        <f>#REF!</f>
        <v>#REF!</v>
      </c>
      <c r="AC1479" s="4" t="e">
        <f>#REF!</f>
        <v>#REF!</v>
      </c>
      <c r="AD1479" s="4" t="e">
        <f>#REF!</f>
        <v>#REF!</v>
      </c>
      <c r="AE1479" s="4" t="e">
        <f>#REF!</f>
        <v>#REF!</v>
      </c>
      <c r="AF1479" s="4" t="e">
        <f>#REF!</f>
        <v>#REF!</v>
      </c>
      <c r="AG1479" s="4" t="e">
        <f>#REF!</f>
        <v>#REF!</v>
      </c>
      <c r="AH1479" s="4" t="e">
        <f>#REF!</f>
        <v>#REF!</v>
      </c>
      <c r="AI1479" s="4" t="e">
        <f>#REF!</f>
        <v>#REF!</v>
      </c>
      <c r="AJ1479" s="4" t="e">
        <f>#REF!</f>
        <v>#REF!</v>
      </c>
      <c r="AK1479" s="4" t="e">
        <f>#REF!</f>
        <v>#REF!</v>
      </c>
      <c r="AL1479" s="4" t="e">
        <f>#REF!</f>
        <v>#REF!</v>
      </c>
      <c r="AM1479" s="4" t="e">
        <f>#REF!</f>
        <v>#REF!</v>
      </c>
      <c r="AN1479" s="4" t="e">
        <f>#REF!</f>
        <v>#REF!</v>
      </c>
      <c r="AO1479" s="4" t="e">
        <f>#REF!</f>
        <v>#REF!</v>
      </c>
      <c r="AP1479" s="4" t="e">
        <f>#REF!</f>
        <v>#REF!</v>
      </c>
      <c r="AQ1479" s="4" t="e">
        <f>#REF!</f>
        <v>#REF!</v>
      </c>
      <c r="AR1479" s="4" t="e">
        <f>#REF!</f>
        <v>#REF!</v>
      </c>
      <c r="AS1479" s="4" t="e">
        <f>#REF!</f>
        <v>#REF!</v>
      </c>
      <c r="AT1479" s="4" t="e">
        <f>#REF!</f>
        <v>#REF!</v>
      </c>
      <c r="AU1479" s="4" t="e">
        <f>#REF!</f>
        <v>#REF!</v>
      </c>
      <c r="AV1479" s="4" t="e">
        <f>#REF!</f>
        <v>#REF!</v>
      </c>
      <c r="AW1479" s="4" t="e">
        <f>#REF!</f>
        <v>#REF!</v>
      </c>
      <c r="AX1479" s="4" t="e">
        <f>#REF!</f>
        <v>#REF!</v>
      </c>
      <c r="AY1479" s="4" t="e">
        <f>#REF!</f>
        <v>#REF!</v>
      </c>
      <c r="AZ1479" s="4" t="e">
        <f>#REF!</f>
        <v>#REF!</v>
      </c>
      <c r="BA1479" s="4" t="e">
        <f>#REF!</f>
        <v>#REF!</v>
      </c>
      <c r="BB1479" s="4" t="e">
        <f>#REF!</f>
        <v>#REF!</v>
      </c>
      <c r="BC1479" s="4" t="e">
        <f>#REF!</f>
        <v>#REF!</v>
      </c>
      <c r="BD1479" s="4" t="e">
        <f>#REF!</f>
        <v>#REF!</v>
      </c>
      <c r="BE1479" s="4" t="e">
        <f>#REF!</f>
        <v>#REF!</v>
      </c>
      <c r="BF1479" s="4" t="e">
        <f>#REF!</f>
        <v>#REF!</v>
      </c>
      <c r="BG1479" s="4" t="e">
        <f>#REF!</f>
        <v>#REF!</v>
      </c>
      <c r="BH1479" s="4" t="e">
        <f>#REF!</f>
        <v>#REF!</v>
      </c>
      <c r="BI1479" s="4" t="e">
        <f>#REF!</f>
        <v>#REF!</v>
      </c>
      <c r="BJ1479" s="4" t="e">
        <f>#REF!</f>
        <v>#REF!</v>
      </c>
      <c r="BK1479" s="4" t="e">
        <f>#REF!</f>
        <v>#REF!</v>
      </c>
      <c r="BL1479" s="4" t="e">
        <f>#REF!</f>
        <v>#REF!</v>
      </c>
      <c r="BM1479" s="4" t="e">
        <f>#REF!</f>
        <v>#REF!</v>
      </c>
      <c r="BN1479" s="4" t="e">
        <f>#REF!</f>
        <v>#REF!</v>
      </c>
      <c r="BO1479" s="4" t="e">
        <f>#REF!</f>
        <v>#REF!</v>
      </c>
      <c r="BP1479" s="4" t="e">
        <f>#REF!</f>
        <v>#REF!</v>
      </c>
      <c r="BQ1479" s="4" t="e">
        <f>#REF!</f>
        <v>#REF!</v>
      </c>
      <c r="BR1479" s="4" t="e">
        <f>#REF!</f>
        <v>#REF!</v>
      </c>
      <c r="BS1479" s="4" t="e">
        <f>#REF!</f>
        <v>#REF!</v>
      </c>
      <c r="BT1479" s="4" t="e">
        <f>#REF!</f>
        <v>#REF!</v>
      </c>
      <c r="BU1479" s="4" t="e">
        <f>#REF!</f>
        <v>#REF!</v>
      </c>
      <c r="BV1479" s="4" t="e">
        <f>#REF!</f>
        <v>#REF!</v>
      </c>
      <c r="BW1479" s="4" t="e">
        <f>#REF!</f>
        <v>#REF!</v>
      </c>
      <c r="BX1479" s="4" t="e">
        <f>#REF!</f>
        <v>#REF!</v>
      </c>
      <c r="BY1479" s="4" t="e">
        <f>#REF!</f>
        <v>#REF!</v>
      </c>
      <c r="BZ1479" s="4" t="e">
        <f>#REF!</f>
        <v>#REF!</v>
      </c>
      <c r="CA1479" s="4" t="e">
        <f>#REF!</f>
        <v>#REF!</v>
      </c>
      <c r="CB1479" s="4" t="e">
        <f>#REF!</f>
        <v>#REF!</v>
      </c>
      <c r="CC1479" s="4" t="e">
        <f>#REF!</f>
        <v>#REF!</v>
      </c>
    </row>
    <row r="1480" spans="1:81">
      <c r="A1480" s="4" t="e">
        <f>#REF!</f>
        <v>#REF!</v>
      </c>
      <c r="B1480">
        <v>1455</v>
      </c>
      <c r="C1480" s="4" t="e">
        <f>#REF!</f>
        <v>#REF!</v>
      </c>
      <c r="D1480" s="4" t="e">
        <f>#REF!</f>
        <v>#REF!</v>
      </c>
      <c r="E1480" s="4" t="e">
        <f>#REF!</f>
        <v>#REF!</v>
      </c>
      <c r="F1480" s="4" t="e">
        <f>#REF!</f>
        <v>#REF!</v>
      </c>
      <c r="G1480" s="4" t="e">
        <f>#REF!</f>
        <v>#REF!</v>
      </c>
      <c r="H1480" s="4" t="e">
        <f>#REF!</f>
        <v>#REF!</v>
      </c>
      <c r="I1480" s="4" t="e">
        <f>#REF!</f>
        <v>#REF!</v>
      </c>
      <c r="J1480" s="4" t="e">
        <f>#REF!</f>
        <v>#REF!</v>
      </c>
      <c r="K1480" s="4" t="e">
        <f>#REF!</f>
        <v>#REF!</v>
      </c>
      <c r="L1480" s="4" t="e">
        <f>#REF!</f>
        <v>#REF!</v>
      </c>
      <c r="M1480" s="4" t="e">
        <f>#REF!</f>
        <v>#REF!</v>
      </c>
      <c r="N1480" s="4" t="e">
        <f>#REF!</f>
        <v>#REF!</v>
      </c>
      <c r="O1480" s="4" t="e">
        <f>#REF!</f>
        <v>#REF!</v>
      </c>
      <c r="P1480" s="4" t="e">
        <f>#REF!</f>
        <v>#REF!</v>
      </c>
      <c r="Q1480" s="4" t="e">
        <f>#REF!</f>
        <v>#REF!</v>
      </c>
      <c r="R1480" s="4" t="e">
        <f>#REF!</f>
        <v>#REF!</v>
      </c>
      <c r="S1480" s="4" t="e">
        <f>#REF!</f>
        <v>#REF!</v>
      </c>
      <c r="T1480" s="4" t="e">
        <f>#REF!</f>
        <v>#REF!</v>
      </c>
      <c r="U1480" s="4" t="e">
        <f>#REF!</f>
        <v>#REF!</v>
      </c>
      <c r="V1480" s="4" t="e">
        <f>#REF!</f>
        <v>#REF!</v>
      </c>
      <c r="W1480" s="4" t="e">
        <f>#REF!</f>
        <v>#REF!</v>
      </c>
      <c r="X1480" s="4" t="e">
        <f>#REF!</f>
        <v>#REF!</v>
      </c>
      <c r="Y1480" s="4" t="e">
        <f>#REF!</f>
        <v>#REF!</v>
      </c>
      <c r="Z1480" s="4" t="e">
        <f>#REF!</f>
        <v>#REF!</v>
      </c>
      <c r="AA1480" s="4" t="e">
        <f>#REF!</f>
        <v>#REF!</v>
      </c>
      <c r="AB1480" s="4" t="e">
        <f>#REF!</f>
        <v>#REF!</v>
      </c>
      <c r="AC1480" s="4" t="e">
        <f>#REF!</f>
        <v>#REF!</v>
      </c>
      <c r="AD1480" s="4" t="e">
        <f>#REF!</f>
        <v>#REF!</v>
      </c>
      <c r="AE1480" s="4" t="e">
        <f>#REF!</f>
        <v>#REF!</v>
      </c>
      <c r="AF1480" s="4" t="e">
        <f>#REF!</f>
        <v>#REF!</v>
      </c>
      <c r="AG1480" s="4" t="e">
        <f>#REF!</f>
        <v>#REF!</v>
      </c>
      <c r="AH1480" s="4" t="e">
        <f>#REF!</f>
        <v>#REF!</v>
      </c>
      <c r="AI1480" s="4" t="e">
        <f>#REF!</f>
        <v>#REF!</v>
      </c>
      <c r="AJ1480" s="4" t="e">
        <f>#REF!</f>
        <v>#REF!</v>
      </c>
      <c r="AK1480" s="4" t="e">
        <f>#REF!</f>
        <v>#REF!</v>
      </c>
      <c r="AL1480" s="4" t="e">
        <f>#REF!</f>
        <v>#REF!</v>
      </c>
      <c r="AM1480" s="4" t="e">
        <f>#REF!</f>
        <v>#REF!</v>
      </c>
      <c r="AN1480" s="4" t="e">
        <f>#REF!</f>
        <v>#REF!</v>
      </c>
      <c r="AO1480" s="4" t="e">
        <f>#REF!</f>
        <v>#REF!</v>
      </c>
      <c r="AP1480" s="4" t="e">
        <f>#REF!</f>
        <v>#REF!</v>
      </c>
      <c r="AQ1480" s="4" t="e">
        <f>#REF!</f>
        <v>#REF!</v>
      </c>
      <c r="AR1480" s="4" t="e">
        <f>#REF!</f>
        <v>#REF!</v>
      </c>
      <c r="AS1480" s="4" t="e">
        <f>#REF!</f>
        <v>#REF!</v>
      </c>
      <c r="AT1480" s="4" t="e">
        <f>#REF!</f>
        <v>#REF!</v>
      </c>
      <c r="AU1480" s="4" t="e">
        <f>#REF!</f>
        <v>#REF!</v>
      </c>
      <c r="AV1480" s="4" t="e">
        <f>#REF!</f>
        <v>#REF!</v>
      </c>
      <c r="AW1480" s="4" t="e">
        <f>#REF!</f>
        <v>#REF!</v>
      </c>
      <c r="AX1480" s="4" t="e">
        <f>#REF!</f>
        <v>#REF!</v>
      </c>
      <c r="AY1480" s="4" t="e">
        <f>#REF!</f>
        <v>#REF!</v>
      </c>
      <c r="AZ1480" s="4" t="e">
        <f>#REF!</f>
        <v>#REF!</v>
      </c>
      <c r="BA1480" s="4" t="e">
        <f>#REF!</f>
        <v>#REF!</v>
      </c>
      <c r="BB1480" s="4" t="e">
        <f>#REF!</f>
        <v>#REF!</v>
      </c>
      <c r="BC1480" s="4" t="e">
        <f>#REF!</f>
        <v>#REF!</v>
      </c>
      <c r="BD1480" s="4" t="e">
        <f>#REF!</f>
        <v>#REF!</v>
      </c>
      <c r="BE1480" s="4" t="e">
        <f>#REF!</f>
        <v>#REF!</v>
      </c>
      <c r="BF1480" s="4" t="e">
        <f>#REF!</f>
        <v>#REF!</v>
      </c>
      <c r="BG1480" s="4" t="e">
        <f>#REF!</f>
        <v>#REF!</v>
      </c>
      <c r="BH1480" s="4" t="e">
        <f>#REF!</f>
        <v>#REF!</v>
      </c>
      <c r="BI1480" s="4" t="e">
        <f>#REF!</f>
        <v>#REF!</v>
      </c>
      <c r="BJ1480" s="4" t="e">
        <f>#REF!</f>
        <v>#REF!</v>
      </c>
      <c r="BK1480" s="4" t="e">
        <f>#REF!</f>
        <v>#REF!</v>
      </c>
      <c r="BL1480" s="4" t="e">
        <f>#REF!</f>
        <v>#REF!</v>
      </c>
      <c r="BM1480" s="4" t="e">
        <f>#REF!</f>
        <v>#REF!</v>
      </c>
      <c r="BN1480" s="4" t="e">
        <f>#REF!</f>
        <v>#REF!</v>
      </c>
      <c r="BO1480" s="4" t="e">
        <f>#REF!</f>
        <v>#REF!</v>
      </c>
      <c r="BP1480" s="4" t="e">
        <f>#REF!</f>
        <v>#REF!</v>
      </c>
      <c r="BQ1480" s="4" t="e">
        <f>#REF!</f>
        <v>#REF!</v>
      </c>
      <c r="BR1480" s="4" t="e">
        <f>#REF!</f>
        <v>#REF!</v>
      </c>
      <c r="BS1480" s="4" t="e">
        <f>#REF!</f>
        <v>#REF!</v>
      </c>
      <c r="BT1480" s="4" t="e">
        <f>#REF!</f>
        <v>#REF!</v>
      </c>
      <c r="BU1480" s="4" t="e">
        <f>#REF!</f>
        <v>#REF!</v>
      </c>
      <c r="BV1480" s="4" t="e">
        <f>#REF!</f>
        <v>#REF!</v>
      </c>
      <c r="BW1480" s="4" t="e">
        <f>#REF!</f>
        <v>#REF!</v>
      </c>
      <c r="BX1480" s="4" t="e">
        <f>#REF!</f>
        <v>#REF!</v>
      </c>
      <c r="BY1480" s="4" t="e">
        <f>#REF!</f>
        <v>#REF!</v>
      </c>
      <c r="BZ1480" s="4" t="e">
        <f>#REF!</f>
        <v>#REF!</v>
      </c>
      <c r="CA1480" s="4" t="e">
        <f>#REF!</f>
        <v>#REF!</v>
      </c>
      <c r="CB1480" s="4" t="e">
        <f>#REF!</f>
        <v>#REF!</v>
      </c>
      <c r="CC1480" s="4" t="e">
        <f>#REF!</f>
        <v>#REF!</v>
      </c>
    </row>
    <row r="1481" spans="1:81">
      <c r="A1481" s="4" t="e">
        <f>#REF!</f>
        <v>#REF!</v>
      </c>
      <c r="B1481">
        <v>1456</v>
      </c>
      <c r="C1481" s="4" t="e">
        <f>#REF!</f>
        <v>#REF!</v>
      </c>
      <c r="D1481" s="4" t="e">
        <f>#REF!</f>
        <v>#REF!</v>
      </c>
      <c r="E1481" s="4" t="e">
        <f>#REF!</f>
        <v>#REF!</v>
      </c>
      <c r="F1481" s="4" t="e">
        <f>#REF!</f>
        <v>#REF!</v>
      </c>
      <c r="G1481" s="4" t="e">
        <f>#REF!</f>
        <v>#REF!</v>
      </c>
      <c r="H1481" s="4" t="e">
        <f>#REF!</f>
        <v>#REF!</v>
      </c>
      <c r="I1481" s="4" t="e">
        <f>#REF!</f>
        <v>#REF!</v>
      </c>
      <c r="J1481" s="4" t="e">
        <f>#REF!</f>
        <v>#REF!</v>
      </c>
      <c r="K1481" s="4" t="e">
        <f>#REF!</f>
        <v>#REF!</v>
      </c>
      <c r="L1481" s="4" t="e">
        <f>#REF!</f>
        <v>#REF!</v>
      </c>
      <c r="M1481" s="4" t="e">
        <f>#REF!</f>
        <v>#REF!</v>
      </c>
      <c r="N1481" s="4" t="e">
        <f>#REF!</f>
        <v>#REF!</v>
      </c>
      <c r="O1481" s="4" t="e">
        <f>#REF!</f>
        <v>#REF!</v>
      </c>
      <c r="P1481" s="4" t="e">
        <f>#REF!</f>
        <v>#REF!</v>
      </c>
      <c r="Q1481" s="4" t="e">
        <f>#REF!</f>
        <v>#REF!</v>
      </c>
      <c r="R1481" s="4" t="e">
        <f>#REF!</f>
        <v>#REF!</v>
      </c>
      <c r="S1481" s="4" t="e">
        <f>#REF!</f>
        <v>#REF!</v>
      </c>
      <c r="T1481" s="4" t="e">
        <f>#REF!</f>
        <v>#REF!</v>
      </c>
      <c r="U1481" s="4" t="e">
        <f>#REF!</f>
        <v>#REF!</v>
      </c>
      <c r="V1481" s="4" t="e">
        <f>#REF!</f>
        <v>#REF!</v>
      </c>
      <c r="W1481" s="4" t="e">
        <f>#REF!</f>
        <v>#REF!</v>
      </c>
      <c r="X1481" s="4" t="e">
        <f>#REF!</f>
        <v>#REF!</v>
      </c>
      <c r="Y1481" s="4" t="e">
        <f>#REF!</f>
        <v>#REF!</v>
      </c>
      <c r="Z1481" s="4" t="e">
        <f>#REF!</f>
        <v>#REF!</v>
      </c>
      <c r="AA1481" s="4" t="e">
        <f>#REF!</f>
        <v>#REF!</v>
      </c>
      <c r="AB1481" s="4" t="e">
        <f>#REF!</f>
        <v>#REF!</v>
      </c>
      <c r="AC1481" s="4" t="e">
        <f>#REF!</f>
        <v>#REF!</v>
      </c>
      <c r="AD1481" s="4" t="e">
        <f>#REF!</f>
        <v>#REF!</v>
      </c>
      <c r="AE1481" s="4" t="e">
        <f>#REF!</f>
        <v>#REF!</v>
      </c>
      <c r="AF1481" s="4" t="e">
        <f>#REF!</f>
        <v>#REF!</v>
      </c>
      <c r="AG1481" s="4" t="e">
        <f>#REF!</f>
        <v>#REF!</v>
      </c>
      <c r="AH1481" s="4" t="e">
        <f>#REF!</f>
        <v>#REF!</v>
      </c>
      <c r="AI1481" s="4" t="e">
        <f>#REF!</f>
        <v>#REF!</v>
      </c>
      <c r="AJ1481" s="4" t="e">
        <f>#REF!</f>
        <v>#REF!</v>
      </c>
      <c r="AK1481" s="4" t="e">
        <f>#REF!</f>
        <v>#REF!</v>
      </c>
      <c r="AL1481" s="4" t="e">
        <f>#REF!</f>
        <v>#REF!</v>
      </c>
      <c r="AM1481" s="4" t="e">
        <f>#REF!</f>
        <v>#REF!</v>
      </c>
      <c r="AN1481" s="4" t="e">
        <f>#REF!</f>
        <v>#REF!</v>
      </c>
      <c r="AO1481" s="4" t="e">
        <f>#REF!</f>
        <v>#REF!</v>
      </c>
      <c r="AP1481" s="4" t="e">
        <f>#REF!</f>
        <v>#REF!</v>
      </c>
      <c r="AQ1481" s="4" t="e">
        <f>#REF!</f>
        <v>#REF!</v>
      </c>
      <c r="AR1481" s="4" t="e">
        <f>#REF!</f>
        <v>#REF!</v>
      </c>
      <c r="AS1481" s="4" t="e">
        <f>#REF!</f>
        <v>#REF!</v>
      </c>
      <c r="AT1481" s="4" t="e">
        <f>#REF!</f>
        <v>#REF!</v>
      </c>
      <c r="AU1481" s="4" t="e">
        <f>#REF!</f>
        <v>#REF!</v>
      </c>
      <c r="AV1481" s="4" t="e">
        <f>#REF!</f>
        <v>#REF!</v>
      </c>
      <c r="AW1481" s="4" t="e">
        <f>#REF!</f>
        <v>#REF!</v>
      </c>
      <c r="AX1481" s="4" t="e">
        <f>#REF!</f>
        <v>#REF!</v>
      </c>
      <c r="AY1481" s="4" t="e">
        <f>#REF!</f>
        <v>#REF!</v>
      </c>
      <c r="AZ1481" s="4" t="e">
        <f>#REF!</f>
        <v>#REF!</v>
      </c>
      <c r="BA1481" s="4" t="e">
        <f>#REF!</f>
        <v>#REF!</v>
      </c>
      <c r="BB1481" s="4" t="e">
        <f>#REF!</f>
        <v>#REF!</v>
      </c>
      <c r="BC1481" s="4" t="e">
        <f>#REF!</f>
        <v>#REF!</v>
      </c>
      <c r="BD1481" s="4" t="e">
        <f>#REF!</f>
        <v>#REF!</v>
      </c>
      <c r="BE1481" s="4" t="e">
        <f>#REF!</f>
        <v>#REF!</v>
      </c>
      <c r="BF1481" s="4" t="e">
        <f>#REF!</f>
        <v>#REF!</v>
      </c>
      <c r="BG1481" s="4" t="e">
        <f>#REF!</f>
        <v>#REF!</v>
      </c>
      <c r="BH1481" s="4" t="e">
        <f>#REF!</f>
        <v>#REF!</v>
      </c>
      <c r="BI1481" s="4" t="e">
        <f>#REF!</f>
        <v>#REF!</v>
      </c>
      <c r="BJ1481" s="4" t="e">
        <f>#REF!</f>
        <v>#REF!</v>
      </c>
      <c r="BK1481" s="4" t="e">
        <f>#REF!</f>
        <v>#REF!</v>
      </c>
      <c r="BL1481" s="4" t="e">
        <f>#REF!</f>
        <v>#REF!</v>
      </c>
      <c r="BM1481" s="4" t="e">
        <f>#REF!</f>
        <v>#REF!</v>
      </c>
      <c r="BN1481" s="4" t="e">
        <f>#REF!</f>
        <v>#REF!</v>
      </c>
      <c r="BO1481" s="4" t="e">
        <f>#REF!</f>
        <v>#REF!</v>
      </c>
      <c r="BP1481" s="4" t="e">
        <f>#REF!</f>
        <v>#REF!</v>
      </c>
      <c r="BQ1481" s="4" t="e">
        <f>#REF!</f>
        <v>#REF!</v>
      </c>
      <c r="BR1481" s="4" t="e">
        <f>#REF!</f>
        <v>#REF!</v>
      </c>
      <c r="BS1481" s="4" t="e">
        <f>#REF!</f>
        <v>#REF!</v>
      </c>
      <c r="BT1481" s="4" t="e">
        <f>#REF!</f>
        <v>#REF!</v>
      </c>
      <c r="BU1481" s="4" t="e">
        <f>#REF!</f>
        <v>#REF!</v>
      </c>
      <c r="BV1481" s="4" t="e">
        <f>#REF!</f>
        <v>#REF!</v>
      </c>
      <c r="BW1481" s="4" t="e">
        <f>#REF!</f>
        <v>#REF!</v>
      </c>
      <c r="BX1481" s="4" t="e">
        <f>#REF!</f>
        <v>#REF!</v>
      </c>
      <c r="BY1481" s="4" t="e">
        <f>#REF!</f>
        <v>#REF!</v>
      </c>
      <c r="BZ1481" s="4" t="e">
        <f>#REF!</f>
        <v>#REF!</v>
      </c>
      <c r="CA1481" s="4" t="e">
        <f>#REF!</f>
        <v>#REF!</v>
      </c>
      <c r="CB1481" s="4" t="e">
        <f>#REF!</f>
        <v>#REF!</v>
      </c>
      <c r="CC1481" s="4" t="e">
        <f>#REF!</f>
        <v>#REF!</v>
      </c>
    </row>
    <row r="1482" spans="1:81">
      <c r="A1482" s="4" t="e">
        <f>#REF!</f>
        <v>#REF!</v>
      </c>
      <c r="B1482">
        <v>1457</v>
      </c>
      <c r="C1482" s="4" t="e">
        <f>#REF!</f>
        <v>#REF!</v>
      </c>
      <c r="D1482" s="4" t="e">
        <f>#REF!</f>
        <v>#REF!</v>
      </c>
      <c r="E1482" s="4" t="e">
        <f>#REF!</f>
        <v>#REF!</v>
      </c>
      <c r="F1482" s="4" t="e">
        <f>#REF!</f>
        <v>#REF!</v>
      </c>
      <c r="G1482" s="4" t="e">
        <f>#REF!</f>
        <v>#REF!</v>
      </c>
      <c r="H1482" s="4" t="e">
        <f>#REF!</f>
        <v>#REF!</v>
      </c>
      <c r="I1482" s="4" t="e">
        <f>#REF!</f>
        <v>#REF!</v>
      </c>
      <c r="J1482" s="4" t="e">
        <f>#REF!</f>
        <v>#REF!</v>
      </c>
      <c r="K1482" s="4" t="e">
        <f>#REF!</f>
        <v>#REF!</v>
      </c>
      <c r="L1482" s="4" t="e">
        <f>#REF!</f>
        <v>#REF!</v>
      </c>
      <c r="M1482" s="4" t="e">
        <f>#REF!</f>
        <v>#REF!</v>
      </c>
      <c r="N1482" s="4" t="e">
        <f>#REF!</f>
        <v>#REF!</v>
      </c>
      <c r="O1482" s="4" t="e">
        <f>#REF!</f>
        <v>#REF!</v>
      </c>
      <c r="P1482" s="4" t="e">
        <f>#REF!</f>
        <v>#REF!</v>
      </c>
      <c r="Q1482" s="4" t="e">
        <f>#REF!</f>
        <v>#REF!</v>
      </c>
      <c r="R1482" s="4" t="e">
        <f>#REF!</f>
        <v>#REF!</v>
      </c>
      <c r="S1482" s="4" t="e">
        <f>#REF!</f>
        <v>#REF!</v>
      </c>
      <c r="T1482" s="4" t="e">
        <f>#REF!</f>
        <v>#REF!</v>
      </c>
      <c r="U1482" s="4" t="e">
        <f>#REF!</f>
        <v>#REF!</v>
      </c>
      <c r="V1482" s="4" t="e">
        <f>#REF!</f>
        <v>#REF!</v>
      </c>
      <c r="W1482" s="4" t="e">
        <f>#REF!</f>
        <v>#REF!</v>
      </c>
      <c r="X1482" s="4" t="e">
        <f>#REF!</f>
        <v>#REF!</v>
      </c>
      <c r="Y1482" s="4" t="e">
        <f>#REF!</f>
        <v>#REF!</v>
      </c>
      <c r="Z1482" s="4" t="e">
        <f>#REF!</f>
        <v>#REF!</v>
      </c>
      <c r="AA1482" s="4" t="e">
        <f>#REF!</f>
        <v>#REF!</v>
      </c>
      <c r="AB1482" s="4" t="e">
        <f>#REF!</f>
        <v>#REF!</v>
      </c>
      <c r="AC1482" s="4" t="e">
        <f>#REF!</f>
        <v>#REF!</v>
      </c>
      <c r="AD1482" s="4" t="e">
        <f>#REF!</f>
        <v>#REF!</v>
      </c>
      <c r="AE1482" s="4" t="e">
        <f>#REF!</f>
        <v>#REF!</v>
      </c>
      <c r="AF1482" s="4" t="e">
        <f>#REF!</f>
        <v>#REF!</v>
      </c>
      <c r="AG1482" s="4" t="e">
        <f>#REF!</f>
        <v>#REF!</v>
      </c>
      <c r="AH1482" s="4" t="e">
        <f>#REF!</f>
        <v>#REF!</v>
      </c>
      <c r="AI1482" s="4" t="e">
        <f>#REF!</f>
        <v>#REF!</v>
      </c>
      <c r="AJ1482" s="4" t="e">
        <f>#REF!</f>
        <v>#REF!</v>
      </c>
      <c r="AK1482" s="4" t="e">
        <f>#REF!</f>
        <v>#REF!</v>
      </c>
      <c r="AL1482" s="4" t="e">
        <f>#REF!</f>
        <v>#REF!</v>
      </c>
      <c r="AM1482" s="4" t="e">
        <f>#REF!</f>
        <v>#REF!</v>
      </c>
      <c r="AN1482" s="4" t="e">
        <f>#REF!</f>
        <v>#REF!</v>
      </c>
      <c r="AO1482" s="4" t="e">
        <f>#REF!</f>
        <v>#REF!</v>
      </c>
      <c r="AP1482" s="4" t="e">
        <f>#REF!</f>
        <v>#REF!</v>
      </c>
      <c r="AQ1482" s="4" t="e">
        <f>#REF!</f>
        <v>#REF!</v>
      </c>
      <c r="AR1482" s="4" t="e">
        <f>#REF!</f>
        <v>#REF!</v>
      </c>
      <c r="AS1482" s="4" t="e">
        <f>#REF!</f>
        <v>#REF!</v>
      </c>
      <c r="AT1482" s="4" t="e">
        <f>#REF!</f>
        <v>#REF!</v>
      </c>
      <c r="AU1482" s="4" t="e">
        <f>#REF!</f>
        <v>#REF!</v>
      </c>
      <c r="AV1482" s="4" t="e">
        <f>#REF!</f>
        <v>#REF!</v>
      </c>
      <c r="AW1482" s="4" t="e">
        <f>#REF!</f>
        <v>#REF!</v>
      </c>
      <c r="AX1482" s="4" t="e">
        <f>#REF!</f>
        <v>#REF!</v>
      </c>
      <c r="AY1482" s="4" t="e">
        <f>#REF!</f>
        <v>#REF!</v>
      </c>
      <c r="AZ1482" s="4" t="e">
        <f>#REF!</f>
        <v>#REF!</v>
      </c>
      <c r="BA1482" s="4" t="e">
        <f>#REF!</f>
        <v>#REF!</v>
      </c>
      <c r="BB1482" s="4" t="e">
        <f>#REF!</f>
        <v>#REF!</v>
      </c>
      <c r="BC1482" s="4" t="e">
        <f>#REF!</f>
        <v>#REF!</v>
      </c>
      <c r="BD1482" s="4" t="e">
        <f>#REF!</f>
        <v>#REF!</v>
      </c>
      <c r="BE1482" s="4" t="e">
        <f>#REF!</f>
        <v>#REF!</v>
      </c>
      <c r="BF1482" s="4" t="e">
        <f>#REF!</f>
        <v>#REF!</v>
      </c>
      <c r="BG1482" s="4" t="e">
        <f>#REF!</f>
        <v>#REF!</v>
      </c>
      <c r="BH1482" s="4" t="e">
        <f>#REF!</f>
        <v>#REF!</v>
      </c>
      <c r="BI1482" s="4" t="e">
        <f>#REF!</f>
        <v>#REF!</v>
      </c>
      <c r="BJ1482" s="4" t="e">
        <f>#REF!</f>
        <v>#REF!</v>
      </c>
      <c r="BK1482" s="4" t="e">
        <f>#REF!</f>
        <v>#REF!</v>
      </c>
      <c r="BL1482" s="4" t="e">
        <f>#REF!</f>
        <v>#REF!</v>
      </c>
      <c r="BM1482" s="4" t="e">
        <f>#REF!</f>
        <v>#REF!</v>
      </c>
      <c r="BN1482" s="4" t="e">
        <f>#REF!</f>
        <v>#REF!</v>
      </c>
      <c r="BO1482" s="4" t="e">
        <f>#REF!</f>
        <v>#REF!</v>
      </c>
      <c r="BP1482" s="4" t="e">
        <f>#REF!</f>
        <v>#REF!</v>
      </c>
      <c r="BQ1482" s="4" t="e">
        <f>#REF!</f>
        <v>#REF!</v>
      </c>
      <c r="BR1482" s="4" t="e">
        <f>#REF!</f>
        <v>#REF!</v>
      </c>
      <c r="BS1482" s="4" t="e">
        <f>#REF!</f>
        <v>#REF!</v>
      </c>
      <c r="BT1482" s="4" t="e">
        <f>#REF!</f>
        <v>#REF!</v>
      </c>
      <c r="BU1482" s="4" t="e">
        <f>#REF!</f>
        <v>#REF!</v>
      </c>
      <c r="BV1482" s="4" t="e">
        <f>#REF!</f>
        <v>#REF!</v>
      </c>
      <c r="BW1482" s="4" t="e">
        <f>#REF!</f>
        <v>#REF!</v>
      </c>
      <c r="BX1482" s="4" t="e">
        <f>#REF!</f>
        <v>#REF!</v>
      </c>
      <c r="BY1482" s="4" t="e">
        <f>#REF!</f>
        <v>#REF!</v>
      </c>
      <c r="BZ1482" s="4" t="e">
        <f>#REF!</f>
        <v>#REF!</v>
      </c>
      <c r="CA1482" s="4" t="e">
        <f>#REF!</f>
        <v>#REF!</v>
      </c>
      <c r="CB1482" s="4" t="e">
        <f>#REF!</f>
        <v>#REF!</v>
      </c>
      <c r="CC1482" s="4" t="e">
        <f>#REF!</f>
        <v>#REF!</v>
      </c>
    </row>
    <row r="1483" spans="1:81">
      <c r="A1483" s="4" t="e">
        <f>#REF!</f>
        <v>#REF!</v>
      </c>
      <c r="B1483">
        <v>1458</v>
      </c>
      <c r="C1483" s="4" t="e">
        <f>#REF!</f>
        <v>#REF!</v>
      </c>
      <c r="D1483" s="4" t="e">
        <f>#REF!</f>
        <v>#REF!</v>
      </c>
      <c r="E1483" s="4" t="e">
        <f>#REF!</f>
        <v>#REF!</v>
      </c>
      <c r="F1483" s="4" t="e">
        <f>#REF!</f>
        <v>#REF!</v>
      </c>
      <c r="G1483" s="4" t="e">
        <f>#REF!</f>
        <v>#REF!</v>
      </c>
      <c r="H1483" s="4" t="e">
        <f>#REF!</f>
        <v>#REF!</v>
      </c>
      <c r="I1483" s="4" t="e">
        <f>#REF!</f>
        <v>#REF!</v>
      </c>
      <c r="J1483" s="4" t="e">
        <f>#REF!</f>
        <v>#REF!</v>
      </c>
      <c r="K1483" s="4" t="e">
        <f>#REF!</f>
        <v>#REF!</v>
      </c>
      <c r="L1483" s="4" t="e">
        <f>#REF!</f>
        <v>#REF!</v>
      </c>
      <c r="M1483" s="4" t="e">
        <f>#REF!</f>
        <v>#REF!</v>
      </c>
      <c r="N1483" s="4" t="e">
        <f>#REF!</f>
        <v>#REF!</v>
      </c>
      <c r="O1483" s="4" t="e">
        <f>#REF!</f>
        <v>#REF!</v>
      </c>
      <c r="P1483" s="4" t="e">
        <f>#REF!</f>
        <v>#REF!</v>
      </c>
      <c r="Q1483" s="4" t="e">
        <f>#REF!</f>
        <v>#REF!</v>
      </c>
      <c r="R1483" s="4" t="e">
        <f>#REF!</f>
        <v>#REF!</v>
      </c>
      <c r="S1483" s="4" t="e">
        <f>#REF!</f>
        <v>#REF!</v>
      </c>
      <c r="T1483" s="4" t="e">
        <f>#REF!</f>
        <v>#REF!</v>
      </c>
      <c r="U1483" s="4" t="e">
        <f>#REF!</f>
        <v>#REF!</v>
      </c>
      <c r="V1483" s="4" t="e">
        <f>#REF!</f>
        <v>#REF!</v>
      </c>
      <c r="W1483" s="4" t="e">
        <f>#REF!</f>
        <v>#REF!</v>
      </c>
      <c r="X1483" s="4" t="e">
        <f>#REF!</f>
        <v>#REF!</v>
      </c>
      <c r="Y1483" s="4" t="e">
        <f>#REF!</f>
        <v>#REF!</v>
      </c>
      <c r="Z1483" s="4" t="e">
        <f>#REF!</f>
        <v>#REF!</v>
      </c>
      <c r="AA1483" s="4" t="e">
        <f>#REF!</f>
        <v>#REF!</v>
      </c>
      <c r="AB1483" s="4" t="e">
        <f>#REF!</f>
        <v>#REF!</v>
      </c>
      <c r="AC1483" s="4" t="e">
        <f>#REF!</f>
        <v>#REF!</v>
      </c>
      <c r="AD1483" s="4" t="e">
        <f>#REF!</f>
        <v>#REF!</v>
      </c>
      <c r="AE1483" s="4" t="e">
        <f>#REF!</f>
        <v>#REF!</v>
      </c>
      <c r="AF1483" s="4" t="e">
        <f>#REF!</f>
        <v>#REF!</v>
      </c>
      <c r="AG1483" s="4" t="e">
        <f>#REF!</f>
        <v>#REF!</v>
      </c>
      <c r="AH1483" s="4" t="e">
        <f>#REF!</f>
        <v>#REF!</v>
      </c>
      <c r="AI1483" s="4" t="e">
        <f>#REF!</f>
        <v>#REF!</v>
      </c>
      <c r="AJ1483" s="4" t="e">
        <f>#REF!</f>
        <v>#REF!</v>
      </c>
      <c r="AK1483" s="4" t="e">
        <f>#REF!</f>
        <v>#REF!</v>
      </c>
      <c r="AL1483" s="4" t="e">
        <f>#REF!</f>
        <v>#REF!</v>
      </c>
      <c r="AM1483" s="4" t="e">
        <f>#REF!</f>
        <v>#REF!</v>
      </c>
      <c r="AN1483" s="4" t="e">
        <f>#REF!</f>
        <v>#REF!</v>
      </c>
      <c r="AO1483" s="4" t="e">
        <f>#REF!</f>
        <v>#REF!</v>
      </c>
      <c r="AP1483" s="4" t="e">
        <f>#REF!</f>
        <v>#REF!</v>
      </c>
      <c r="AQ1483" s="4" t="e">
        <f>#REF!</f>
        <v>#REF!</v>
      </c>
      <c r="AR1483" s="4" t="e">
        <f>#REF!</f>
        <v>#REF!</v>
      </c>
      <c r="AS1483" s="4" t="e">
        <f>#REF!</f>
        <v>#REF!</v>
      </c>
      <c r="AT1483" s="4" t="e">
        <f>#REF!</f>
        <v>#REF!</v>
      </c>
      <c r="AU1483" s="4" t="e">
        <f>#REF!</f>
        <v>#REF!</v>
      </c>
      <c r="AV1483" s="4" t="e">
        <f>#REF!</f>
        <v>#REF!</v>
      </c>
      <c r="AW1483" s="4" t="e">
        <f>#REF!</f>
        <v>#REF!</v>
      </c>
      <c r="AX1483" s="4" t="e">
        <f>#REF!</f>
        <v>#REF!</v>
      </c>
      <c r="AY1483" s="4" t="e">
        <f>#REF!</f>
        <v>#REF!</v>
      </c>
      <c r="AZ1483" s="4" t="e">
        <f>#REF!</f>
        <v>#REF!</v>
      </c>
      <c r="BA1483" s="4" t="e">
        <f>#REF!</f>
        <v>#REF!</v>
      </c>
      <c r="BB1483" s="4" t="e">
        <f>#REF!</f>
        <v>#REF!</v>
      </c>
      <c r="BC1483" s="4" t="e">
        <f>#REF!</f>
        <v>#REF!</v>
      </c>
      <c r="BD1483" s="4" t="e">
        <f>#REF!</f>
        <v>#REF!</v>
      </c>
      <c r="BE1483" s="4" t="e">
        <f>#REF!</f>
        <v>#REF!</v>
      </c>
      <c r="BF1483" s="4" t="e">
        <f>#REF!</f>
        <v>#REF!</v>
      </c>
      <c r="BG1483" s="4" t="e">
        <f>#REF!</f>
        <v>#REF!</v>
      </c>
      <c r="BH1483" s="4" t="e">
        <f>#REF!</f>
        <v>#REF!</v>
      </c>
      <c r="BI1483" s="4" t="e">
        <f>#REF!</f>
        <v>#REF!</v>
      </c>
      <c r="BJ1483" s="4" t="e">
        <f>#REF!</f>
        <v>#REF!</v>
      </c>
      <c r="BK1483" s="4" t="e">
        <f>#REF!</f>
        <v>#REF!</v>
      </c>
      <c r="BL1483" s="4" t="e">
        <f>#REF!</f>
        <v>#REF!</v>
      </c>
      <c r="BM1483" s="4" t="e">
        <f>#REF!</f>
        <v>#REF!</v>
      </c>
      <c r="BN1483" s="4" t="e">
        <f>#REF!</f>
        <v>#REF!</v>
      </c>
      <c r="BO1483" s="4" t="e">
        <f>#REF!</f>
        <v>#REF!</v>
      </c>
      <c r="BP1483" s="4" t="e">
        <f>#REF!</f>
        <v>#REF!</v>
      </c>
      <c r="BQ1483" s="4" t="e">
        <f>#REF!</f>
        <v>#REF!</v>
      </c>
      <c r="BR1483" s="4" t="e">
        <f>#REF!</f>
        <v>#REF!</v>
      </c>
      <c r="BS1483" s="4" t="e">
        <f>#REF!</f>
        <v>#REF!</v>
      </c>
      <c r="BT1483" s="4" t="e">
        <f>#REF!</f>
        <v>#REF!</v>
      </c>
      <c r="BU1483" s="4" t="e">
        <f>#REF!</f>
        <v>#REF!</v>
      </c>
      <c r="BV1483" s="4" t="e">
        <f>#REF!</f>
        <v>#REF!</v>
      </c>
      <c r="BW1483" s="4" t="e">
        <f>#REF!</f>
        <v>#REF!</v>
      </c>
      <c r="BX1483" s="4" t="e">
        <f>#REF!</f>
        <v>#REF!</v>
      </c>
      <c r="BY1483" s="4" t="e">
        <f>#REF!</f>
        <v>#REF!</v>
      </c>
      <c r="BZ1483" s="4" t="e">
        <f>#REF!</f>
        <v>#REF!</v>
      </c>
      <c r="CA1483" s="4" t="e">
        <f>#REF!</f>
        <v>#REF!</v>
      </c>
      <c r="CB1483" s="4" t="e">
        <f>#REF!</f>
        <v>#REF!</v>
      </c>
      <c r="CC1483" s="4" t="e">
        <f>#REF!</f>
        <v>#REF!</v>
      </c>
    </row>
    <row r="1484" spans="1:81">
      <c r="A1484" s="4" t="e">
        <f>#REF!</f>
        <v>#REF!</v>
      </c>
      <c r="B1484">
        <v>1459</v>
      </c>
      <c r="C1484" s="4" t="e">
        <f>#REF!</f>
        <v>#REF!</v>
      </c>
      <c r="D1484" s="4" t="e">
        <f>#REF!</f>
        <v>#REF!</v>
      </c>
      <c r="E1484" s="4" t="e">
        <f>#REF!</f>
        <v>#REF!</v>
      </c>
      <c r="F1484" s="4" t="e">
        <f>#REF!</f>
        <v>#REF!</v>
      </c>
      <c r="G1484" s="4" t="e">
        <f>#REF!</f>
        <v>#REF!</v>
      </c>
      <c r="H1484" s="4" t="e">
        <f>#REF!</f>
        <v>#REF!</v>
      </c>
      <c r="I1484" s="4" t="e">
        <f>#REF!</f>
        <v>#REF!</v>
      </c>
      <c r="J1484" s="4" t="e">
        <f>#REF!</f>
        <v>#REF!</v>
      </c>
      <c r="K1484" s="4" t="e">
        <f>#REF!</f>
        <v>#REF!</v>
      </c>
      <c r="L1484" s="4" t="e">
        <f>#REF!</f>
        <v>#REF!</v>
      </c>
      <c r="M1484" s="4" t="e">
        <f>#REF!</f>
        <v>#REF!</v>
      </c>
      <c r="N1484" s="4" t="e">
        <f>#REF!</f>
        <v>#REF!</v>
      </c>
      <c r="O1484" s="4" t="e">
        <f>#REF!</f>
        <v>#REF!</v>
      </c>
      <c r="P1484" s="4" t="e">
        <f>#REF!</f>
        <v>#REF!</v>
      </c>
      <c r="Q1484" s="4" t="e">
        <f>#REF!</f>
        <v>#REF!</v>
      </c>
      <c r="R1484" s="4" t="e">
        <f>#REF!</f>
        <v>#REF!</v>
      </c>
      <c r="S1484" s="4" t="e">
        <f>#REF!</f>
        <v>#REF!</v>
      </c>
      <c r="T1484" s="4" t="e">
        <f>#REF!</f>
        <v>#REF!</v>
      </c>
      <c r="U1484" s="4" t="e">
        <f>#REF!</f>
        <v>#REF!</v>
      </c>
      <c r="V1484" s="4" t="e">
        <f>#REF!</f>
        <v>#REF!</v>
      </c>
      <c r="W1484" s="4" t="e">
        <f>#REF!</f>
        <v>#REF!</v>
      </c>
      <c r="X1484" s="4" t="e">
        <f>#REF!</f>
        <v>#REF!</v>
      </c>
      <c r="Y1484" s="4" t="e">
        <f>#REF!</f>
        <v>#REF!</v>
      </c>
      <c r="Z1484" s="4" t="e">
        <f>#REF!</f>
        <v>#REF!</v>
      </c>
      <c r="AA1484" s="4" t="e">
        <f>#REF!</f>
        <v>#REF!</v>
      </c>
      <c r="AB1484" s="4" t="e">
        <f>#REF!</f>
        <v>#REF!</v>
      </c>
      <c r="AC1484" s="4" t="e">
        <f>#REF!</f>
        <v>#REF!</v>
      </c>
      <c r="AD1484" s="4" t="e">
        <f>#REF!</f>
        <v>#REF!</v>
      </c>
      <c r="AE1484" s="4" t="e">
        <f>#REF!</f>
        <v>#REF!</v>
      </c>
      <c r="AF1484" s="4" t="e">
        <f>#REF!</f>
        <v>#REF!</v>
      </c>
      <c r="AG1484" s="4" t="e">
        <f>#REF!</f>
        <v>#REF!</v>
      </c>
      <c r="AH1484" s="4" t="e">
        <f>#REF!</f>
        <v>#REF!</v>
      </c>
      <c r="AI1484" s="4" t="e">
        <f>#REF!</f>
        <v>#REF!</v>
      </c>
      <c r="AJ1484" s="4" t="e">
        <f>#REF!</f>
        <v>#REF!</v>
      </c>
      <c r="AK1484" s="4" t="e">
        <f>#REF!</f>
        <v>#REF!</v>
      </c>
      <c r="AL1484" s="4" t="e">
        <f>#REF!</f>
        <v>#REF!</v>
      </c>
      <c r="AM1484" s="4" t="e">
        <f>#REF!</f>
        <v>#REF!</v>
      </c>
      <c r="AN1484" s="4" t="e">
        <f>#REF!</f>
        <v>#REF!</v>
      </c>
      <c r="AO1484" s="4" t="e">
        <f>#REF!</f>
        <v>#REF!</v>
      </c>
      <c r="AP1484" s="4" t="e">
        <f>#REF!</f>
        <v>#REF!</v>
      </c>
      <c r="AQ1484" s="4" t="e">
        <f>#REF!</f>
        <v>#REF!</v>
      </c>
      <c r="AR1484" s="4" t="e">
        <f>#REF!</f>
        <v>#REF!</v>
      </c>
      <c r="AS1484" s="4" t="e">
        <f>#REF!</f>
        <v>#REF!</v>
      </c>
      <c r="AT1484" s="4" t="e">
        <f>#REF!</f>
        <v>#REF!</v>
      </c>
      <c r="AU1484" s="4" t="e">
        <f>#REF!</f>
        <v>#REF!</v>
      </c>
      <c r="AV1484" s="4" t="e">
        <f>#REF!</f>
        <v>#REF!</v>
      </c>
      <c r="AW1484" s="4" t="e">
        <f>#REF!</f>
        <v>#REF!</v>
      </c>
      <c r="AX1484" s="4" t="e">
        <f>#REF!</f>
        <v>#REF!</v>
      </c>
      <c r="AY1484" s="4" t="e">
        <f>#REF!</f>
        <v>#REF!</v>
      </c>
      <c r="AZ1484" s="4" t="e">
        <f>#REF!</f>
        <v>#REF!</v>
      </c>
      <c r="BA1484" s="4" t="e">
        <f>#REF!</f>
        <v>#REF!</v>
      </c>
      <c r="BB1484" s="4" t="e">
        <f>#REF!</f>
        <v>#REF!</v>
      </c>
      <c r="BC1484" s="4" t="e">
        <f>#REF!</f>
        <v>#REF!</v>
      </c>
      <c r="BD1484" s="4" t="e">
        <f>#REF!</f>
        <v>#REF!</v>
      </c>
      <c r="BE1484" s="4" t="e">
        <f>#REF!</f>
        <v>#REF!</v>
      </c>
      <c r="BF1484" s="4" t="e">
        <f>#REF!</f>
        <v>#REF!</v>
      </c>
      <c r="BG1484" s="4" t="e">
        <f>#REF!</f>
        <v>#REF!</v>
      </c>
      <c r="BH1484" s="4" t="e">
        <f>#REF!</f>
        <v>#REF!</v>
      </c>
      <c r="BI1484" s="4" t="e">
        <f>#REF!</f>
        <v>#REF!</v>
      </c>
      <c r="BJ1484" s="4" t="e">
        <f>#REF!</f>
        <v>#REF!</v>
      </c>
      <c r="BK1484" s="4" t="e">
        <f>#REF!</f>
        <v>#REF!</v>
      </c>
      <c r="BL1484" s="4" t="e">
        <f>#REF!</f>
        <v>#REF!</v>
      </c>
      <c r="BM1484" s="4" t="e">
        <f>#REF!</f>
        <v>#REF!</v>
      </c>
      <c r="BN1484" s="4" t="e">
        <f>#REF!</f>
        <v>#REF!</v>
      </c>
      <c r="BO1484" s="4" t="e">
        <f>#REF!</f>
        <v>#REF!</v>
      </c>
      <c r="BP1484" s="4" t="e">
        <f>#REF!</f>
        <v>#REF!</v>
      </c>
      <c r="BQ1484" s="4" t="e">
        <f>#REF!</f>
        <v>#REF!</v>
      </c>
      <c r="BR1484" s="4" t="e">
        <f>#REF!</f>
        <v>#REF!</v>
      </c>
      <c r="BS1484" s="4" t="e">
        <f>#REF!</f>
        <v>#REF!</v>
      </c>
      <c r="BT1484" s="4" t="e">
        <f>#REF!</f>
        <v>#REF!</v>
      </c>
      <c r="BU1484" s="4" t="e">
        <f>#REF!</f>
        <v>#REF!</v>
      </c>
      <c r="BV1484" s="4" t="e">
        <f>#REF!</f>
        <v>#REF!</v>
      </c>
      <c r="BW1484" s="4" t="e">
        <f>#REF!</f>
        <v>#REF!</v>
      </c>
      <c r="BX1484" s="4" t="e">
        <f>#REF!</f>
        <v>#REF!</v>
      </c>
      <c r="BY1484" s="4" t="e">
        <f>#REF!</f>
        <v>#REF!</v>
      </c>
      <c r="BZ1484" s="4" t="e">
        <f>#REF!</f>
        <v>#REF!</v>
      </c>
      <c r="CA1484" s="4" t="e">
        <f>#REF!</f>
        <v>#REF!</v>
      </c>
      <c r="CB1484" s="4" t="e">
        <f>#REF!</f>
        <v>#REF!</v>
      </c>
      <c r="CC1484" s="4" t="e">
        <f>#REF!</f>
        <v>#REF!</v>
      </c>
    </row>
    <row r="1485" spans="1:81">
      <c r="A1485" s="4" t="e">
        <f>#REF!</f>
        <v>#REF!</v>
      </c>
      <c r="B1485">
        <v>1460</v>
      </c>
      <c r="C1485" s="4" t="e">
        <f>#REF!</f>
        <v>#REF!</v>
      </c>
      <c r="D1485" s="4" t="e">
        <f>#REF!</f>
        <v>#REF!</v>
      </c>
      <c r="E1485" s="4" t="e">
        <f>#REF!</f>
        <v>#REF!</v>
      </c>
      <c r="F1485" s="4" t="e">
        <f>#REF!</f>
        <v>#REF!</v>
      </c>
      <c r="G1485" s="4" t="e">
        <f>#REF!</f>
        <v>#REF!</v>
      </c>
      <c r="H1485" s="4" t="e">
        <f>#REF!</f>
        <v>#REF!</v>
      </c>
      <c r="I1485" s="4" t="e">
        <f>#REF!</f>
        <v>#REF!</v>
      </c>
      <c r="J1485" s="4" t="e">
        <f>#REF!</f>
        <v>#REF!</v>
      </c>
      <c r="K1485" s="4" t="e">
        <f>#REF!</f>
        <v>#REF!</v>
      </c>
      <c r="L1485" s="4" t="e">
        <f>#REF!</f>
        <v>#REF!</v>
      </c>
      <c r="M1485" s="4" t="e">
        <f>#REF!</f>
        <v>#REF!</v>
      </c>
      <c r="N1485" s="4" t="e">
        <f>#REF!</f>
        <v>#REF!</v>
      </c>
      <c r="O1485" s="4" t="e">
        <f>#REF!</f>
        <v>#REF!</v>
      </c>
      <c r="P1485" s="4" t="e">
        <f>#REF!</f>
        <v>#REF!</v>
      </c>
      <c r="Q1485" s="4" t="e">
        <f>#REF!</f>
        <v>#REF!</v>
      </c>
      <c r="R1485" s="4" t="e">
        <f>#REF!</f>
        <v>#REF!</v>
      </c>
      <c r="S1485" s="4" t="e">
        <f>#REF!</f>
        <v>#REF!</v>
      </c>
      <c r="T1485" s="4" t="e">
        <f>#REF!</f>
        <v>#REF!</v>
      </c>
      <c r="U1485" s="4" t="e">
        <f>#REF!</f>
        <v>#REF!</v>
      </c>
      <c r="V1485" s="4" t="e">
        <f>#REF!</f>
        <v>#REF!</v>
      </c>
      <c r="W1485" s="4" t="e">
        <f>#REF!</f>
        <v>#REF!</v>
      </c>
      <c r="X1485" s="4" t="e">
        <f>#REF!</f>
        <v>#REF!</v>
      </c>
      <c r="Y1485" s="4" t="e">
        <f>#REF!</f>
        <v>#REF!</v>
      </c>
      <c r="Z1485" s="4" t="e">
        <f>#REF!</f>
        <v>#REF!</v>
      </c>
      <c r="AA1485" s="4" t="e">
        <f>#REF!</f>
        <v>#REF!</v>
      </c>
      <c r="AB1485" s="4" t="e">
        <f>#REF!</f>
        <v>#REF!</v>
      </c>
      <c r="AC1485" s="4" t="e">
        <f>#REF!</f>
        <v>#REF!</v>
      </c>
      <c r="AD1485" s="4" t="e">
        <f>#REF!</f>
        <v>#REF!</v>
      </c>
      <c r="AE1485" s="4" t="e">
        <f>#REF!</f>
        <v>#REF!</v>
      </c>
      <c r="AF1485" s="4" t="e">
        <f>#REF!</f>
        <v>#REF!</v>
      </c>
      <c r="AG1485" s="4" t="e">
        <f>#REF!</f>
        <v>#REF!</v>
      </c>
      <c r="AH1485" s="4" t="e">
        <f>#REF!</f>
        <v>#REF!</v>
      </c>
      <c r="AI1485" s="4" t="e">
        <f>#REF!</f>
        <v>#REF!</v>
      </c>
      <c r="AJ1485" s="4" t="e">
        <f>#REF!</f>
        <v>#REF!</v>
      </c>
      <c r="AK1485" s="4" t="e">
        <f>#REF!</f>
        <v>#REF!</v>
      </c>
      <c r="AL1485" s="4" t="e">
        <f>#REF!</f>
        <v>#REF!</v>
      </c>
      <c r="AM1485" s="4" t="e">
        <f>#REF!</f>
        <v>#REF!</v>
      </c>
      <c r="AN1485" s="4" t="e">
        <f>#REF!</f>
        <v>#REF!</v>
      </c>
      <c r="AO1485" s="4" t="e">
        <f>#REF!</f>
        <v>#REF!</v>
      </c>
      <c r="AP1485" s="4" t="e">
        <f>#REF!</f>
        <v>#REF!</v>
      </c>
      <c r="AQ1485" s="4" t="e">
        <f>#REF!</f>
        <v>#REF!</v>
      </c>
      <c r="AR1485" s="4" t="e">
        <f>#REF!</f>
        <v>#REF!</v>
      </c>
      <c r="AS1485" s="4" t="e">
        <f>#REF!</f>
        <v>#REF!</v>
      </c>
      <c r="AT1485" s="4" t="e">
        <f>#REF!</f>
        <v>#REF!</v>
      </c>
      <c r="AU1485" s="4" t="e">
        <f>#REF!</f>
        <v>#REF!</v>
      </c>
      <c r="AV1485" s="4" t="e">
        <f>#REF!</f>
        <v>#REF!</v>
      </c>
      <c r="AW1485" s="4" t="e">
        <f>#REF!</f>
        <v>#REF!</v>
      </c>
      <c r="AX1485" s="4" t="e">
        <f>#REF!</f>
        <v>#REF!</v>
      </c>
      <c r="AY1485" s="4" t="e">
        <f>#REF!</f>
        <v>#REF!</v>
      </c>
      <c r="AZ1485" s="4" t="e">
        <f>#REF!</f>
        <v>#REF!</v>
      </c>
      <c r="BA1485" s="4" t="e">
        <f>#REF!</f>
        <v>#REF!</v>
      </c>
      <c r="BB1485" s="4" t="e">
        <f>#REF!</f>
        <v>#REF!</v>
      </c>
      <c r="BC1485" s="4" t="e">
        <f>#REF!</f>
        <v>#REF!</v>
      </c>
      <c r="BD1485" s="4" t="e">
        <f>#REF!</f>
        <v>#REF!</v>
      </c>
      <c r="BE1485" s="4" t="e">
        <f>#REF!</f>
        <v>#REF!</v>
      </c>
      <c r="BF1485" s="4" t="e">
        <f>#REF!</f>
        <v>#REF!</v>
      </c>
      <c r="BG1485" s="4" t="e">
        <f>#REF!</f>
        <v>#REF!</v>
      </c>
      <c r="BH1485" s="4" t="e">
        <f>#REF!</f>
        <v>#REF!</v>
      </c>
      <c r="BI1485" s="4" t="e">
        <f>#REF!</f>
        <v>#REF!</v>
      </c>
      <c r="BJ1485" s="4" t="e">
        <f>#REF!</f>
        <v>#REF!</v>
      </c>
      <c r="BK1485" s="4" t="e">
        <f>#REF!</f>
        <v>#REF!</v>
      </c>
      <c r="BL1485" s="4" t="e">
        <f>#REF!</f>
        <v>#REF!</v>
      </c>
      <c r="BM1485" s="4" t="e">
        <f>#REF!</f>
        <v>#REF!</v>
      </c>
      <c r="BN1485" s="4" t="e">
        <f>#REF!</f>
        <v>#REF!</v>
      </c>
      <c r="BO1485" s="4" t="e">
        <f>#REF!</f>
        <v>#REF!</v>
      </c>
      <c r="BP1485" s="4" t="e">
        <f>#REF!</f>
        <v>#REF!</v>
      </c>
      <c r="BQ1485" s="4" t="e">
        <f>#REF!</f>
        <v>#REF!</v>
      </c>
      <c r="BR1485" s="4" t="e">
        <f>#REF!</f>
        <v>#REF!</v>
      </c>
      <c r="BS1485" s="4" t="e">
        <f>#REF!</f>
        <v>#REF!</v>
      </c>
      <c r="BT1485" s="4" t="e">
        <f>#REF!</f>
        <v>#REF!</v>
      </c>
      <c r="BU1485" s="4" t="e">
        <f>#REF!</f>
        <v>#REF!</v>
      </c>
      <c r="BV1485" s="4" t="e">
        <f>#REF!</f>
        <v>#REF!</v>
      </c>
      <c r="BW1485" s="4" t="e">
        <f>#REF!</f>
        <v>#REF!</v>
      </c>
      <c r="BX1485" s="4" t="e">
        <f>#REF!</f>
        <v>#REF!</v>
      </c>
      <c r="BY1485" s="4" t="e">
        <f>#REF!</f>
        <v>#REF!</v>
      </c>
      <c r="BZ1485" s="4" t="e">
        <f>#REF!</f>
        <v>#REF!</v>
      </c>
      <c r="CA1485" s="4" t="e">
        <f>#REF!</f>
        <v>#REF!</v>
      </c>
      <c r="CB1485" s="4" t="e">
        <f>#REF!</f>
        <v>#REF!</v>
      </c>
      <c r="CC1485" s="4" t="e">
        <f>#REF!</f>
        <v>#REF!</v>
      </c>
    </row>
    <row r="1486" spans="1:81">
      <c r="A1486" s="4" t="e">
        <f>#REF!</f>
        <v>#REF!</v>
      </c>
      <c r="B1486">
        <v>1461</v>
      </c>
      <c r="C1486" s="4" t="e">
        <f>#REF!</f>
        <v>#REF!</v>
      </c>
      <c r="D1486" s="4" t="e">
        <f>#REF!</f>
        <v>#REF!</v>
      </c>
      <c r="E1486" s="4" t="e">
        <f>#REF!</f>
        <v>#REF!</v>
      </c>
      <c r="F1486" s="4" t="e">
        <f>#REF!</f>
        <v>#REF!</v>
      </c>
      <c r="G1486" s="4" t="e">
        <f>#REF!</f>
        <v>#REF!</v>
      </c>
      <c r="H1486" s="4" t="e">
        <f>#REF!</f>
        <v>#REF!</v>
      </c>
      <c r="I1486" s="4" t="e">
        <f>#REF!</f>
        <v>#REF!</v>
      </c>
      <c r="J1486" s="4" t="e">
        <f>#REF!</f>
        <v>#REF!</v>
      </c>
      <c r="K1486" s="4" t="e">
        <f>#REF!</f>
        <v>#REF!</v>
      </c>
      <c r="L1486" s="4" t="e">
        <f>#REF!</f>
        <v>#REF!</v>
      </c>
      <c r="M1486" s="4" t="e">
        <f>#REF!</f>
        <v>#REF!</v>
      </c>
      <c r="N1486" s="4" t="e">
        <f>#REF!</f>
        <v>#REF!</v>
      </c>
      <c r="O1486" s="4" t="e">
        <f>#REF!</f>
        <v>#REF!</v>
      </c>
      <c r="P1486" s="4" t="e">
        <f>#REF!</f>
        <v>#REF!</v>
      </c>
      <c r="Q1486" s="4" t="e">
        <f>#REF!</f>
        <v>#REF!</v>
      </c>
      <c r="R1486" s="4" t="e">
        <f>#REF!</f>
        <v>#REF!</v>
      </c>
      <c r="S1486" s="4" t="e">
        <f>#REF!</f>
        <v>#REF!</v>
      </c>
      <c r="T1486" s="4" t="e">
        <f>#REF!</f>
        <v>#REF!</v>
      </c>
      <c r="U1486" s="4" t="e">
        <f>#REF!</f>
        <v>#REF!</v>
      </c>
      <c r="V1486" s="4" t="e">
        <f>#REF!</f>
        <v>#REF!</v>
      </c>
      <c r="W1486" s="4" t="e">
        <f>#REF!</f>
        <v>#REF!</v>
      </c>
      <c r="X1486" s="4" t="e">
        <f>#REF!</f>
        <v>#REF!</v>
      </c>
      <c r="Y1486" s="4" t="e">
        <f>#REF!</f>
        <v>#REF!</v>
      </c>
      <c r="Z1486" s="4" t="e">
        <f>#REF!</f>
        <v>#REF!</v>
      </c>
      <c r="AA1486" s="4" t="e">
        <f>#REF!</f>
        <v>#REF!</v>
      </c>
      <c r="AB1486" s="4" t="e">
        <f>#REF!</f>
        <v>#REF!</v>
      </c>
      <c r="AC1486" s="4" t="e">
        <f>#REF!</f>
        <v>#REF!</v>
      </c>
      <c r="AD1486" s="4" t="e">
        <f>#REF!</f>
        <v>#REF!</v>
      </c>
      <c r="AE1486" s="4" t="e">
        <f>#REF!</f>
        <v>#REF!</v>
      </c>
      <c r="AF1486" s="4" t="e">
        <f>#REF!</f>
        <v>#REF!</v>
      </c>
      <c r="AG1486" s="4" t="e">
        <f>#REF!</f>
        <v>#REF!</v>
      </c>
      <c r="AH1486" s="4" t="e">
        <f>#REF!</f>
        <v>#REF!</v>
      </c>
      <c r="AI1486" s="4" t="e">
        <f>#REF!</f>
        <v>#REF!</v>
      </c>
      <c r="AJ1486" s="4" t="e">
        <f>#REF!</f>
        <v>#REF!</v>
      </c>
      <c r="AK1486" s="4" t="e">
        <f>#REF!</f>
        <v>#REF!</v>
      </c>
      <c r="AL1486" s="4" t="e">
        <f>#REF!</f>
        <v>#REF!</v>
      </c>
      <c r="AM1486" s="4" t="e">
        <f>#REF!</f>
        <v>#REF!</v>
      </c>
      <c r="AN1486" s="4" t="e">
        <f>#REF!</f>
        <v>#REF!</v>
      </c>
      <c r="AO1486" s="4" t="e">
        <f>#REF!</f>
        <v>#REF!</v>
      </c>
      <c r="AP1486" s="4" t="e">
        <f>#REF!</f>
        <v>#REF!</v>
      </c>
      <c r="AQ1486" s="4" t="e">
        <f>#REF!</f>
        <v>#REF!</v>
      </c>
      <c r="AR1486" s="4" t="e">
        <f>#REF!</f>
        <v>#REF!</v>
      </c>
      <c r="AS1486" s="4" t="e">
        <f>#REF!</f>
        <v>#REF!</v>
      </c>
      <c r="AT1486" s="4" t="e">
        <f>#REF!</f>
        <v>#REF!</v>
      </c>
      <c r="AU1486" s="4" t="e">
        <f>#REF!</f>
        <v>#REF!</v>
      </c>
      <c r="AV1486" s="4" t="e">
        <f>#REF!</f>
        <v>#REF!</v>
      </c>
      <c r="AW1486" s="4" t="e">
        <f>#REF!</f>
        <v>#REF!</v>
      </c>
      <c r="AX1486" s="4" t="e">
        <f>#REF!</f>
        <v>#REF!</v>
      </c>
      <c r="AY1486" s="4" t="e">
        <f>#REF!</f>
        <v>#REF!</v>
      </c>
      <c r="AZ1486" s="4" t="e">
        <f>#REF!</f>
        <v>#REF!</v>
      </c>
      <c r="BA1486" s="4" t="e">
        <f>#REF!</f>
        <v>#REF!</v>
      </c>
      <c r="BB1486" s="4" t="e">
        <f>#REF!</f>
        <v>#REF!</v>
      </c>
      <c r="BC1486" s="4" t="e">
        <f>#REF!</f>
        <v>#REF!</v>
      </c>
      <c r="BD1486" s="4" t="e">
        <f>#REF!</f>
        <v>#REF!</v>
      </c>
      <c r="BE1486" s="4" t="e">
        <f>#REF!</f>
        <v>#REF!</v>
      </c>
      <c r="BF1486" s="4" t="e">
        <f>#REF!</f>
        <v>#REF!</v>
      </c>
      <c r="BG1486" s="4" t="e">
        <f>#REF!</f>
        <v>#REF!</v>
      </c>
      <c r="BH1486" s="4" t="e">
        <f>#REF!</f>
        <v>#REF!</v>
      </c>
      <c r="BI1486" s="4" t="e">
        <f>#REF!</f>
        <v>#REF!</v>
      </c>
      <c r="BJ1486" s="4" t="e">
        <f>#REF!</f>
        <v>#REF!</v>
      </c>
      <c r="BK1486" s="4" t="e">
        <f>#REF!</f>
        <v>#REF!</v>
      </c>
      <c r="BL1486" s="4" t="e">
        <f>#REF!</f>
        <v>#REF!</v>
      </c>
      <c r="BM1486" s="4" t="e">
        <f>#REF!</f>
        <v>#REF!</v>
      </c>
      <c r="BN1486" s="4" t="e">
        <f>#REF!</f>
        <v>#REF!</v>
      </c>
      <c r="BO1486" s="4" t="e">
        <f>#REF!</f>
        <v>#REF!</v>
      </c>
      <c r="BP1486" s="4" t="e">
        <f>#REF!</f>
        <v>#REF!</v>
      </c>
      <c r="BQ1486" s="4" t="e">
        <f>#REF!</f>
        <v>#REF!</v>
      </c>
      <c r="BR1486" s="4" t="e">
        <f>#REF!</f>
        <v>#REF!</v>
      </c>
      <c r="BS1486" s="4" t="e">
        <f>#REF!</f>
        <v>#REF!</v>
      </c>
      <c r="BT1486" s="4" t="e">
        <f>#REF!</f>
        <v>#REF!</v>
      </c>
      <c r="BU1486" s="4" t="e">
        <f>#REF!</f>
        <v>#REF!</v>
      </c>
      <c r="BV1486" s="4" t="e">
        <f>#REF!</f>
        <v>#REF!</v>
      </c>
      <c r="BW1486" s="4" t="e">
        <f>#REF!</f>
        <v>#REF!</v>
      </c>
      <c r="BX1486" s="4" t="e">
        <f>#REF!</f>
        <v>#REF!</v>
      </c>
      <c r="BY1486" s="4" t="e">
        <f>#REF!</f>
        <v>#REF!</v>
      </c>
      <c r="BZ1486" s="4" t="e">
        <f>#REF!</f>
        <v>#REF!</v>
      </c>
      <c r="CA1486" s="4" t="e">
        <f>#REF!</f>
        <v>#REF!</v>
      </c>
      <c r="CB1486" s="4" t="e">
        <f>#REF!</f>
        <v>#REF!</v>
      </c>
      <c r="CC1486" s="4" t="e">
        <f>#REF!</f>
        <v>#REF!</v>
      </c>
    </row>
    <row r="1487" spans="1:81">
      <c r="A1487" s="4" t="e">
        <f>#REF!</f>
        <v>#REF!</v>
      </c>
      <c r="B1487">
        <v>1462</v>
      </c>
      <c r="C1487" s="4" t="e">
        <f>#REF!</f>
        <v>#REF!</v>
      </c>
      <c r="D1487" s="4" t="e">
        <f>#REF!</f>
        <v>#REF!</v>
      </c>
      <c r="E1487" s="4" t="e">
        <f>#REF!</f>
        <v>#REF!</v>
      </c>
      <c r="F1487" s="4" t="e">
        <f>#REF!</f>
        <v>#REF!</v>
      </c>
      <c r="G1487" s="4" t="e">
        <f>#REF!</f>
        <v>#REF!</v>
      </c>
      <c r="H1487" s="4" t="e">
        <f>#REF!</f>
        <v>#REF!</v>
      </c>
      <c r="I1487" s="4" t="e">
        <f>#REF!</f>
        <v>#REF!</v>
      </c>
      <c r="J1487" s="4" t="e">
        <f>#REF!</f>
        <v>#REF!</v>
      </c>
      <c r="K1487" s="4" t="e">
        <f>#REF!</f>
        <v>#REF!</v>
      </c>
      <c r="L1487" s="4" t="e">
        <f>#REF!</f>
        <v>#REF!</v>
      </c>
      <c r="M1487" s="4" t="e">
        <f>#REF!</f>
        <v>#REF!</v>
      </c>
      <c r="N1487" s="4" t="e">
        <f>#REF!</f>
        <v>#REF!</v>
      </c>
      <c r="O1487" s="4" t="e">
        <f>#REF!</f>
        <v>#REF!</v>
      </c>
      <c r="P1487" s="4" t="e">
        <f>#REF!</f>
        <v>#REF!</v>
      </c>
      <c r="Q1487" s="4" t="e">
        <f>#REF!</f>
        <v>#REF!</v>
      </c>
      <c r="R1487" s="4" t="e">
        <f>#REF!</f>
        <v>#REF!</v>
      </c>
      <c r="S1487" s="4" t="e">
        <f>#REF!</f>
        <v>#REF!</v>
      </c>
      <c r="T1487" s="4" t="e">
        <f>#REF!</f>
        <v>#REF!</v>
      </c>
      <c r="U1487" s="4" t="e">
        <f>#REF!</f>
        <v>#REF!</v>
      </c>
      <c r="V1487" s="4" t="e">
        <f>#REF!</f>
        <v>#REF!</v>
      </c>
      <c r="W1487" s="4" t="e">
        <f>#REF!</f>
        <v>#REF!</v>
      </c>
      <c r="X1487" s="4" t="e">
        <f>#REF!</f>
        <v>#REF!</v>
      </c>
      <c r="Y1487" s="4" t="e">
        <f>#REF!</f>
        <v>#REF!</v>
      </c>
      <c r="Z1487" s="4" t="e">
        <f>#REF!</f>
        <v>#REF!</v>
      </c>
      <c r="AA1487" s="4" t="e">
        <f>#REF!</f>
        <v>#REF!</v>
      </c>
      <c r="AB1487" s="4" t="e">
        <f>#REF!</f>
        <v>#REF!</v>
      </c>
      <c r="AC1487" s="4" t="e">
        <f>#REF!</f>
        <v>#REF!</v>
      </c>
      <c r="AD1487" s="4" t="e">
        <f>#REF!</f>
        <v>#REF!</v>
      </c>
      <c r="AE1487" s="4" t="e">
        <f>#REF!</f>
        <v>#REF!</v>
      </c>
      <c r="AF1487" s="4" t="e">
        <f>#REF!</f>
        <v>#REF!</v>
      </c>
      <c r="AG1487" s="4" t="e">
        <f>#REF!</f>
        <v>#REF!</v>
      </c>
      <c r="AH1487" s="4" t="e">
        <f>#REF!</f>
        <v>#REF!</v>
      </c>
      <c r="AI1487" s="4" t="e">
        <f>#REF!</f>
        <v>#REF!</v>
      </c>
      <c r="AJ1487" s="4" t="e">
        <f>#REF!</f>
        <v>#REF!</v>
      </c>
      <c r="AK1487" s="4" t="e">
        <f>#REF!</f>
        <v>#REF!</v>
      </c>
      <c r="AL1487" s="4" t="e">
        <f>#REF!</f>
        <v>#REF!</v>
      </c>
      <c r="AM1487" s="4" t="e">
        <f>#REF!</f>
        <v>#REF!</v>
      </c>
      <c r="AN1487" s="4" t="e">
        <f>#REF!</f>
        <v>#REF!</v>
      </c>
      <c r="AO1487" s="4" t="e">
        <f>#REF!</f>
        <v>#REF!</v>
      </c>
      <c r="AP1487" s="4" t="e">
        <f>#REF!</f>
        <v>#REF!</v>
      </c>
      <c r="AQ1487" s="4" t="e">
        <f>#REF!</f>
        <v>#REF!</v>
      </c>
      <c r="AR1487" s="4" t="e">
        <f>#REF!</f>
        <v>#REF!</v>
      </c>
      <c r="AS1487" s="4" t="e">
        <f>#REF!</f>
        <v>#REF!</v>
      </c>
      <c r="AT1487" s="4" t="e">
        <f>#REF!</f>
        <v>#REF!</v>
      </c>
      <c r="AU1487" s="4" t="e">
        <f>#REF!</f>
        <v>#REF!</v>
      </c>
      <c r="AV1487" s="4" t="e">
        <f>#REF!</f>
        <v>#REF!</v>
      </c>
      <c r="AW1487" s="4" t="e">
        <f>#REF!</f>
        <v>#REF!</v>
      </c>
      <c r="AX1487" s="4" t="e">
        <f>#REF!</f>
        <v>#REF!</v>
      </c>
      <c r="AY1487" s="4" t="e">
        <f>#REF!</f>
        <v>#REF!</v>
      </c>
      <c r="AZ1487" s="4" t="e">
        <f>#REF!</f>
        <v>#REF!</v>
      </c>
      <c r="BA1487" s="4" t="e">
        <f>#REF!</f>
        <v>#REF!</v>
      </c>
      <c r="BB1487" s="4" t="e">
        <f>#REF!</f>
        <v>#REF!</v>
      </c>
      <c r="BC1487" s="4" t="e">
        <f>#REF!</f>
        <v>#REF!</v>
      </c>
      <c r="BD1487" s="4" t="e">
        <f>#REF!</f>
        <v>#REF!</v>
      </c>
      <c r="BE1487" s="4" t="e">
        <f>#REF!</f>
        <v>#REF!</v>
      </c>
      <c r="BF1487" s="4" t="e">
        <f>#REF!</f>
        <v>#REF!</v>
      </c>
      <c r="BG1487" s="4" t="e">
        <f>#REF!</f>
        <v>#REF!</v>
      </c>
      <c r="BH1487" s="4" t="e">
        <f>#REF!</f>
        <v>#REF!</v>
      </c>
      <c r="BI1487" s="4" t="e">
        <f>#REF!</f>
        <v>#REF!</v>
      </c>
      <c r="BJ1487" s="4" t="e">
        <f>#REF!</f>
        <v>#REF!</v>
      </c>
      <c r="BK1487" s="4" t="e">
        <f>#REF!</f>
        <v>#REF!</v>
      </c>
      <c r="BL1487" s="4" t="e">
        <f>#REF!</f>
        <v>#REF!</v>
      </c>
      <c r="BM1487" s="4" t="e">
        <f>#REF!</f>
        <v>#REF!</v>
      </c>
      <c r="BN1487" s="4" t="e">
        <f>#REF!</f>
        <v>#REF!</v>
      </c>
      <c r="BO1487" s="4" t="e">
        <f>#REF!</f>
        <v>#REF!</v>
      </c>
      <c r="BP1487" s="4" t="e">
        <f>#REF!</f>
        <v>#REF!</v>
      </c>
      <c r="BQ1487" s="4" t="e">
        <f>#REF!</f>
        <v>#REF!</v>
      </c>
      <c r="BR1487" s="4" t="e">
        <f>#REF!</f>
        <v>#REF!</v>
      </c>
      <c r="BS1487" s="4" t="e">
        <f>#REF!</f>
        <v>#REF!</v>
      </c>
      <c r="BT1487" s="4" t="e">
        <f>#REF!</f>
        <v>#REF!</v>
      </c>
      <c r="BU1487" s="4" t="e">
        <f>#REF!</f>
        <v>#REF!</v>
      </c>
      <c r="BV1487" s="4" t="e">
        <f>#REF!</f>
        <v>#REF!</v>
      </c>
      <c r="BW1487" s="4" t="e">
        <f>#REF!</f>
        <v>#REF!</v>
      </c>
      <c r="BX1487" s="4" t="e">
        <f>#REF!</f>
        <v>#REF!</v>
      </c>
      <c r="BY1487" s="4" t="e">
        <f>#REF!</f>
        <v>#REF!</v>
      </c>
      <c r="BZ1487" s="4" t="e">
        <f>#REF!</f>
        <v>#REF!</v>
      </c>
      <c r="CA1487" s="4" t="e">
        <f>#REF!</f>
        <v>#REF!</v>
      </c>
      <c r="CB1487" s="4" t="e">
        <f>#REF!</f>
        <v>#REF!</v>
      </c>
      <c r="CC1487" s="4" t="e">
        <f>#REF!</f>
        <v>#REF!</v>
      </c>
    </row>
    <row r="1488" spans="1:81">
      <c r="A1488" s="4" t="e">
        <f>#REF!</f>
        <v>#REF!</v>
      </c>
      <c r="B1488">
        <v>1463</v>
      </c>
      <c r="C1488" s="4" t="e">
        <f>#REF!</f>
        <v>#REF!</v>
      </c>
      <c r="D1488" s="4" t="e">
        <f>#REF!</f>
        <v>#REF!</v>
      </c>
      <c r="E1488" s="4" t="e">
        <f>#REF!</f>
        <v>#REF!</v>
      </c>
      <c r="F1488" s="4" t="e">
        <f>#REF!</f>
        <v>#REF!</v>
      </c>
      <c r="G1488" s="4" t="e">
        <f>#REF!</f>
        <v>#REF!</v>
      </c>
      <c r="H1488" s="4" t="e">
        <f>#REF!</f>
        <v>#REF!</v>
      </c>
      <c r="I1488" s="4" t="e">
        <f>#REF!</f>
        <v>#REF!</v>
      </c>
      <c r="J1488" s="4" t="e">
        <f>#REF!</f>
        <v>#REF!</v>
      </c>
      <c r="K1488" s="4" t="e">
        <f>#REF!</f>
        <v>#REF!</v>
      </c>
      <c r="L1488" s="4" t="e">
        <f>#REF!</f>
        <v>#REF!</v>
      </c>
      <c r="M1488" s="4" t="e">
        <f>#REF!</f>
        <v>#REF!</v>
      </c>
      <c r="N1488" s="4" t="e">
        <f>#REF!</f>
        <v>#REF!</v>
      </c>
      <c r="O1488" s="4" t="e">
        <f>#REF!</f>
        <v>#REF!</v>
      </c>
      <c r="P1488" s="4" t="e">
        <f>#REF!</f>
        <v>#REF!</v>
      </c>
      <c r="Q1488" s="4" t="e">
        <f>#REF!</f>
        <v>#REF!</v>
      </c>
      <c r="R1488" s="4" t="e">
        <f>#REF!</f>
        <v>#REF!</v>
      </c>
      <c r="S1488" s="4" t="e">
        <f>#REF!</f>
        <v>#REF!</v>
      </c>
      <c r="T1488" s="4" t="e">
        <f>#REF!</f>
        <v>#REF!</v>
      </c>
      <c r="U1488" s="4" t="e">
        <f>#REF!</f>
        <v>#REF!</v>
      </c>
      <c r="V1488" s="4" t="e">
        <f>#REF!</f>
        <v>#REF!</v>
      </c>
      <c r="W1488" s="4" t="e">
        <f>#REF!</f>
        <v>#REF!</v>
      </c>
      <c r="X1488" s="4" t="e">
        <f>#REF!</f>
        <v>#REF!</v>
      </c>
      <c r="Y1488" s="4" t="e">
        <f>#REF!</f>
        <v>#REF!</v>
      </c>
      <c r="Z1488" s="4" t="e">
        <f>#REF!</f>
        <v>#REF!</v>
      </c>
      <c r="AA1488" s="4" t="e">
        <f>#REF!</f>
        <v>#REF!</v>
      </c>
      <c r="AB1488" s="4" t="e">
        <f>#REF!</f>
        <v>#REF!</v>
      </c>
      <c r="AC1488" s="4" t="e">
        <f>#REF!</f>
        <v>#REF!</v>
      </c>
      <c r="AD1488" s="4" t="e">
        <f>#REF!</f>
        <v>#REF!</v>
      </c>
      <c r="AE1488" s="4" t="e">
        <f>#REF!</f>
        <v>#REF!</v>
      </c>
      <c r="AF1488" s="4" t="e">
        <f>#REF!</f>
        <v>#REF!</v>
      </c>
      <c r="AG1488" s="4" t="e">
        <f>#REF!</f>
        <v>#REF!</v>
      </c>
      <c r="AH1488" s="4" t="e">
        <f>#REF!</f>
        <v>#REF!</v>
      </c>
      <c r="AI1488" s="4" t="e">
        <f>#REF!</f>
        <v>#REF!</v>
      </c>
      <c r="AJ1488" s="4" t="e">
        <f>#REF!</f>
        <v>#REF!</v>
      </c>
      <c r="AK1488" s="4" t="e">
        <f>#REF!</f>
        <v>#REF!</v>
      </c>
      <c r="AL1488" s="4" t="e">
        <f>#REF!</f>
        <v>#REF!</v>
      </c>
      <c r="AM1488" s="4" t="e">
        <f>#REF!</f>
        <v>#REF!</v>
      </c>
      <c r="AN1488" s="4" t="e">
        <f>#REF!</f>
        <v>#REF!</v>
      </c>
      <c r="AO1488" s="4" t="e">
        <f>#REF!</f>
        <v>#REF!</v>
      </c>
      <c r="AP1488" s="4" t="e">
        <f>#REF!</f>
        <v>#REF!</v>
      </c>
      <c r="AQ1488" s="4" t="e">
        <f>#REF!</f>
        <v>#REF!</v>
      </c>
      <c r="AR1488" s="4" t="e">
        <f>#REF!</f>
        <v>#REF!</v>
      </c>
      <c r="AS1488" s="4" t="e">
        <f>#REF!</f>
        <v>#REF!</v>
      </c>
      <c r="AT1488" s="4" t="e">
        <f>#REF!</f>
        <v>#REF!</v>
      </c>
      <c r="AU1488" s="4" t="e">
        <f>#REF!</f>
        <v>#REF!</v>
      </c>
      <c r="AV1488" s="4" t="e">
        <f>#REF!</f>
        <v>#REF!</v>
      </c>
      <c r="AW1488" s="4" t="e">
        <f>#REF!</f>
        <v>#REF!</v>
      </c>
      <c r="AX1488" s="4" t="e">
        <f>#REF!</f>
        <v>#REF!</v>
      </c>
      <c r="AY1488" s="4" t="e">
        <f>#REF!</f>
        <v>#REF!</v>
      </c>
      <c r="AZ1488" s="4" t="e">
        <f>#REF!</f>
        <v>#REF!</v>
      </c>
      <c r="BA1488" s="4" t="e">
        <f>#REF!</f>
        <v>#REF!</v>
      </c>
      <c r="BB1488" s="4" t="e">
        <f>#REF!</f>
        <v>#REF!</v>
      </c>
      <c r="BC1488" s="4" t="e">
        <f>#REF!</f>
        <v>#REF!</v>
      </c>
      <c r="BD1488" s="4" t="e">
        <f>#REF!</f>
        <v>#REF!</v>
      </c>
      <c r="BE1488" s="4" t="e">
        <f>#REF!</f>
        <v>#REF!</v>
      </c>
      <c r="BF1488" s="4" t="e">
        <f>#REF!</f>
        <v>#REF!</v>
      </c>
      <c r="BG1488" s="4" t="e">
        <f>#REF!</f>
        <v>#REF!</v>
      </c>
      <c r="BH1488" s="4" t="e">
        <f>#REF!</f>
        <v>#REF!</v>
      </c>
      <c r="BI1488" s="4" t="e">
        <f>#REF!</f>
        <v>#REF!</v>
      </c>
      <c r="BJ1488" s="4" t="e">
        <f>#REF!</f>
        <v>#REF!</v>
      </c>
      <c r="BK1488" s="4" t="e">
        <f>#REF!</f>
        <v>#REF!</v>
      </c>
      <c r="BL1488" s="4" t="e">
        <f>#REF!</f>
        <v>#REF!</v>
      </c>
      <c r="BM1488" s="4" t="e">
        <f>#REF!</f>
        <v>#REF!</v>
      </c>
      <c r="BN1488" s="4" t="e">
        <f>#REF!</f>
        <v>#REF!</v>
      </c>
      <c r="BO1488" s="4" t="e">
        <f>#REF!</f>
        <v>#REF!</v>
      </c>
      <c r="BP1488" s="4" t="e">
        <f>#REF!</f>
        <v>#REF!</v>
      </c>
      <c r="BQ1488" s="4" t="e">
        <f>#REF!</f>
        <v>#REF!</v>
      </c>
      <c r="BR1488" s="4" t="e">
        <f>#REF!</f>
        <v>#REF!</v>
      </c>
      <c r="BS1488" s="4" t="e">
        <f>#REF!</f>
        <v>#REF!</v>
      </c>
      <c r="BT1488" s="4" t="e">
        <f>#REF!</f>
        <v>#REF!</v>
      </c>
      <c r="BU1488" s="4" t="e">
        <f>#REF!</f>
        <v>#REF!</v>
      </c>
      <c r="BV1488" s="4" t="e">
        <f>#REF!</f>
        <v>#REF!</v>
      </c>
      <c r="BW1488" s="4" t="e">
        <f>#REF!</f>
        <v>#REF!</v>
      </c>
      <c r="BX1488" s="4" t="e">
        <f>#REF!</f>
        <v>#REF!</v>
      </c>
      <c r="BY1488" s="4" t="e">
        <f>#REF!</f>
        <v>#REF!</v>
      </c>
      <c r="BZ1488" s="4" t="e">
        <f>#REF!</f>
        <v>#REF!</v>
      </c>
      <c r="CA1488" s="4" t="e">
        <f>#REF!</f>
        <v>#REF!</v>
      </c>
      <c r="CB1488" s="4" t="e">
        <f>#REF!</f>
        <v>#REF!</v>
      </c>
      <c r="CC1488" s="4" t="e">
        <f>#REF!</f>
        <v>#REF!</v>
      </c>
    </row>
    <row r="1489" spans="1:81">
      <c r="A1489" s="4" t="e">
        <f>#REF!</f>
        <v>#REF!</v>
      </c>
      <c r="B1489">
        <v>1464</v>
      </c>
      <c r="C1489" s="4" t="e">
        <f>#REF!</f>
        <v>#REF!</v>
      </c>
      <c r="D1489" s="4" t="e">
        <f>#REF!</f>
        <v>#REF!</v>
      </c>
      <c r="E1489" s="4" t="e">
        <f>#REF!</f>
        <v>#REF!</v>
      </c>
      <c r="F1489" s="4" t="e">
        <f>#REF!</f>
        <v>#REF!</v>
      </c>
      <c r="G1489" s="4" t="e">
        <f>#REF!</f>
        <v>#REF!</v>
      </c>
      <c r="H1489" s="4" t="e">
        <f>#REF!</f>
        <v>#REF!</v>
      </c>
      <c r="I1489" s="4" t="e">
        <f>#REF!</f>
        <v>#REF!</v>
      </c>
      <c r="J1489" s="4" t="e">
        <f>#REF!</f>
        <v>#REF!</v>
      </c>
      <c r="K1489" s="4" t="e">
        <f>#REF!</f>
        <v>#REF!</v>
      </c>
      <c r="L1489" s="4" t="e">
        <f>#REF!</f>
        <v>#REF!</v>
      </c>
      <c r="M1489" s="4" t="e">
        <f>#REF!</f>
        <v>#REF!</v>
      </c>
      <c r="N1489" s="4" t="e">
        <f>#REF!</f>
        <v>#REF!</v>
      </c>
      <c r="O1489" s="4" t="e">
        <f>#REF!</f>
        <v>#REF!</v>
      </c>
      <c r="P1489" s="4" t="e">
        <f>#REF!</f>
        <v>#REF!</v>
      </c>
      <c r="Q1489" s="4" t="e">
        <f>#REF!</f>
        <v>#REF!</v>
      </c>
      <c r="R1489" s="4" t="e">
        <f>#REF!</f>
        <v>#REF!</v>
      </c>
      <c r="S1489" s="4" t="e">
        <f>#REF!</f>
        <v>#REF!</v>
      </c>
      <c r="T1489" s="4" t="e">
        <f>#REF!</f>
        <v>#REF!</v>
      </c>
      <c r="U1489" s="4" t="e">
        <f>#REF!</f>
        <v>#REF!</v>
      </c>
      <c r="V1489" s="4" t="e">
        <f>#REF!</f>
        <v>#REF!</v>
      </c>
      <c r="W1489" s="4" t="e">
        <f>#REF!</f>
        <v>#REF!</v>
      </c>
      <c r="X1489" s="4" t="e">
        <f>#REF!</f>
        <v>#REF!</v>
      </c>
      <c r="Y1489" s="4" t="e">
        <f>#REF!</f>
        <v>#REF!</v>
      </c>
      <c r="Z1489" s="4" t="e">
        <f>#REF!</f>
        <v>#REF!</v>
      </c>
      <c r="AA1489" s="4" t="e">
        <f>#REF!</f>
        <v>#REF!</v>
      </c>
      <c r="AB1489" s="4" t="e">
        <f>#REF!</f>
        <v>#REF!</v>
      </c>
      <c r="AC1489" s="4" t="e">
        <f>#REF!</f>
        <v>#REF!</v>
      </c>
      <c r="AD1489" s="4" t="e">
        <f>#REF!</f>
        <v>#REF!</v>
      </c>
      <c r="AE1489" s="4" t="e">
        <f>#REF!</f>
        <v>#REF!</v>
      </c>
      <c r="AF1489" s="4" t="e">
        <f>#REF!</f>
        <v>#REF!</v>
      </c>
      <c r="AG1489" s="4" t="e">
        <f>#REF!</f>
        <v>#REF!</v>
      </c>
      <c r="AH1489" s="4" t="e">
        <f>#REF!</f>
        <v>#REF!</v>
      </c>
      <c r="AI1489" s="4" t="e">
        <f>#REF!</f>
        <v>#REF!</v>
      </c>
      <c r="AJ1489" s="4" t="e">
        <f>#REF!</f>
        <v>#REF!</v>
      </c>
      <c r="AK1489" s="4" t="e">
        <f>#REF!</f>
        <v>#REF!</v>
      </c>
      <c r="AL1489" s="4" t="e">
        <f>#REF!</f>
        <v>#REF!</v>
      </c>
      <c r="AM1489" s="4" t="e">
        <f>#REF!</f>
        <v>#REF!</v>
      </c>
      <c r="AN1489" s="4" t="e">
        <f>#REF!</f>
        <v>#REF!</v>
      </c>
      <c r="AO1489" s="4" t="e">
        <f>#REF!</f>
        <v>#REF!</v>
      </c>
      <c r="AP1489" s="4" t="e">
        <f>#REF!</f>
        <v>#REF!</v>
      </c>
      <c r="AQ1489" s="4" t="e">
        <f>#REF!</f>
        <v>#REF!</v>
      </c>
      <c r="AR1489" s="4" t="e">
        <f>#REF!</f>
        <v>#REF!</v>
      </c>
      <c r="AS1489" s="4" t="e">
        <f>#REF!</f>
        <v>#REF!</v>
      </c>
      <c r="AT1489" s="4" t="e">
        <f>#REF!</f>
        <v>#REF!</v>
      </c>
      <c r="AU1489" s="4" t="e">
        <f>#REF!</f>
        <v>#REF!</v>
      </c>
      <c r="AV1489" s="4" t="e">
        <f>#REF!</f>
        <v>#REF!</v>
      </c>
      <c r="AW1489" s="4" t="e">
        <f>#REF!</f>
        <v>#REF!</v>
      </c>
      <c r="AX1489" s="4" t="e">
        <f>#REF!</f>
        <v>#REF!</v>
      </c>
      <c r="AY1489" s="4" t="e">
        <f>#REF!</f>
        <v>#REF!</v>
      </c>
      <c r="AZ1489" s="4" t="e">
        <f>#REF!</f>
        <v>#REF!</v>
      </c>
      <c r="BA1489" s="4" t="e">
        <f>#REF!</f>
        <v>#REF!</v>
      </c>
      <c r="BB1489" s="4" t="e">
        <f>#REF!</f>
        <v>#REF!</v>
      </c>
      <c r="BC1489" s="4" t="e">
        <f>#REF!</f>
        <v>#REF!</v>
      </c>
      <c r="BD1489" s="4" t="e">
        <f>#REF!</f>
        <v>#REF!</v>
      </c>
      <c r="BE1489" s="4" t="e">
        <f>#REF!</f>
        <v>#REF!</v>
      </c>
      <c r="BF1489" s="4" t="e">
        <f>#REF!</f>
        <v>#REF!</v>
      </c>
      <c r="BG1489" s="4" t="e">
        <f>#REF!</f>
        <v>#REF!</v>
      </c>
      <c r="BH1489" s="4" t="e">
        <f>#REF!</f>
        <v>#REF!</v>
      </c>
      <c r="BI1489" s="4" t="e">
        <f>#REF!</f>
        <v>#REF!</v>
      </c>
      <c r="BJ1489" s="4" t="e">
        <f>#REF!</f>
        <v>#REF!</v>
      </c>
      <c r="BK1489" s="4" t="e">
        <f>#REF!</f>
        <v>#REF!</v>
      </c>
      <c r="BL1489" s="4" t="e">
        <f>#REF!</f>
        <v>#REF!</v>
      </c>
      <c r="BM1489" s="4" t="e">
        <f>#REF!</f>
        <v>#REF!</v>
      </c>
      <c r="BN1489" s="4" t="e">
        <f>#REF!</f>
        <v>#REF!</v>
      </c>
      <c r="BO1489" s="4" t="e">
        <f>#REF!</f>
        <v>#REF!</v>
      </c>
      <c r="BP1489" s="4" t="e">
        <f>#REF!</f>
        <v>#REF!</v>
      </c>
      <c r="BQ1489" s="4" t="e">
        <f>#REF!</f>
        <v>#REF!</v>
      </c>
      <c r="BR1489" s="4" t="e">
        <f>#REF!</f>
        <v>#REF!</v>
      </c>
      <c r="BS1489" s="4" t="e">
        <f>#REF!</f>
        <v>#REF!</v>
      </c>
      <c r="BT1489" s="4" t="e">
        <f>#REF!</f>
        <v>#REF!</v>
      </c>
      <c r="BU1489" s="4" t="e">
        <f>#REF!</f>
        <v>#REF!</v>
      </c>
      <c r="BV1489" s="4" t="e">
        <f>#REF!</f>
        <v>#REF!</v>
      </c>
      <c r="BW1489" s="4" t="e">
        <f>#REF!</f>
        <v>#REF!</v>
      </c>
      <c r="BX1489" s="4" t="e">
        <f>#REF!</f>
        <v>#REF!</v>
      </c>
      <c r="BY1489" s="4" t="e">
        <f>#REF!</f>
        <v>#REF!</v>
      </c>
      <c r="BZ1489" s="4" t="e">
        <f>#REF!</f>
        <v>#REF!</v>
      </c>
      <c r="CA1489" s="4" t="e">
        <f>#REF!</f>
        <v>#REF!</v>
      </c>
      <c r="CB1489" s="4" t="e">
        <f>#REF!</f>
        <v>#REF!</v>
      </c>
      <c r="CC1489" s="4" t="e">
        <f>#REF!</f>
        <v>#REF!</v>
      </c>
    </row>
    <row r="1490" spans="1:81">
      <c r="A1490" s="4" t="e">
        <f>#REF!</f>
        <v>#REF!</v>
      </c>
      <c r="B1490">
        <v>1465</v>
      </c>
      <c r="C1490" s="4" t="e">
        <f>#REF!</f>
        <v>#REF!</v>
      </c>
      <c r="D1490" s="4" t="e">
        <f>#REF!</f>
        <v>#REF!</v>
      </c>
      <c r="E1490" s="4" t="e">
        <f>#REF!</f>
        <v>#REF!</v>
      </c>
      <c r="F1490" s="4" t="e">
        <f>#REF!</f>
        <v>#REF!</v>
      </c>
      <c r="G1490" s="4" t="e">
        <f>#REF!</f>
        <v>#REF!</v>
      </c>
      <c r="H1490" s="4" t="e">
        <f>#REF!</f>
        <v>#REF!</v>
      </c>
      <c r="I1490" s="4" t="e">
        <f>#REF!</f>
        <v>#REF!</v>
      </c>
      <c r="J1490" s="4" t="e">
        <f>#REF!</f>
        <v>#REF!</v>
      </c>
      <c r="K1490" s="4" t="e">
        <f>#REF!</f>
        <v>#REF!</v>
      </c>
      <c r="L1490" s="4" t="e">
        <f>#REF!</f>
        <v>#REF!</v>
      </c>
      <c r="M1490" s="4" t="e">
        <f>#REF!</f>
        <v>#REF!</v>
      </c>
      <c r="N1490" s="4" t="e">
        <f>#REF!</f>
        <v>#REF!</v>
      </c>
      <c r="O1490" s="4" t="e">
        <f>#REF!</f>
        <v>#REF!</v>
      </c>
      <c r="P1490" s="4" t="e">
        <f>#REF!</f>
        <v>#REF!</v>
      </c>
      <c r="Q1490" s="4" t="e">
        <f>#REF!</f>
        <v>#REF!</v>
      </c>
      <c r="R1490" s="4" t="e">
        <f>#REF!</f>
        <v>#REF!</v>
      </c>
      <c r="S1490" s="4" t="e">
        <f>#REF!</f>
        <v>#REF!</v>
      </c>
      <c r="T1490" s="4" t="e">
        <f>#REF!</f>
        <v>#REF!</v>
      </c>
      <c r="U1490" s="4" t="e">
        <f>#REF!</f>
        <v>#REF!</v>
      </c>
      <c r="V1490" s="4" t="e">
        <f>#REF!</f>
        <v>#REF!</v>
      </c>
      <c r="W1490" s="4" t="e">
        <f>#REF!</f>
        <v>#REF!</v>
      </c>
      <c r="X1490" s="4" t="e">
        <f>#REF!</f>
        <v>#REF!</v>
      </c>
      <c r="Y1490" s="4" t="e">
        <f>#REF!</f>
        <v>#REF!</v>
      </c>
      <c r="Z1490" s="4" t="e">
        <f>#REF!</f>
        <v>#REF!</v>
      </c>
      <c r="AA1490" s="4" t="e">
        <f>#REF!</f>
        <v>#REF!</v>
      </c>
      <c r="AB1490" s="4" t="e">
        <f>#REF!</f>
        <v>#REF!</v>
      </c>
      <c r="AC1490" s="4" t="e">
        <f>#REF!</f>
        <v>#REF!</v>
      </c>
      <c r="AD1490" s="4" t="e">
        <f>#REF!</f>
        <v>#REF!</v>
      </c>
      <c r="AE1490" s="4" t="e">
        <f>#REF!</f>
        <v>#REF!</v>
      </c>
      <c r="AF1490" s="4" t="e">
        <f>#REF!</f>
        <v>#REF!</v>
      </c>
      <c r="AG1490" s="4" t="e">
        <f>#REF!</f>
        <v>#REF!</v>
      </c>
      <c r="AH1490" s="4" t="e">
        <f>#REF!</f>
        <v>#REF!</v>
      </c>
      <c r="AI1490" s="4" t="e">
        <f>#REF!</f>
        <v>#REF!</v>
      </c>
      <c r="AJ1490" s="4" t="e">
        <f>#REF!</f>
        <v>#REF!</v>
      </c>
      <c r="AK1490" s="4" t="e">
        <f>#REF!</f>
        <v>#REF!</v>
      </c>
      <c r="AL1490" s="4" t="e">
        <f>#REF!</f>
        <v>#REF!</v>
      </c>
      <c r="AM1490" s="4" t="e">
        <f>#REF!</f>
        <v>#REF!</v>
      </c>
      <c r="AN1490" s="4" t="e">
        <f>#REF!</f>
        <v>#REF!</v>
      </c>
      <c r="AO1490" s="4" t="e">
        <f>#REF!</f>
        <v>#REF!</v>
      </c>
      <c r="AP1490" s="4" t="e">
        <f>#REF!</f>
        <v>#REF!</v>
      </c>
      <c r="AQ1490" s="4" t="e">
        <f>#REF!</f>
        <v>#REF!</v>
      </c>
      <c r="AR1490" s="4" t="e">
        <f>#REF!</f>
        <v>#REF!</v>
      </c>
      <c r="AS1490" s="4" t="e">
        <f>#REF!</f>
        <v>#REF!</v>
      </c>
      <c r="AT1490" s="4" t="e">
        <f>#REF!</f>
        <v>#REF!</v>
      </c>
      <c r="AU1490" s="4" t="e">
        <f>#REF!</f>
        <v>#REF!</v>
      </c>
      <c r="AV1490" s="4" t="e">
        <f>#REF!</f>
        <v>#REF!</v>
      </c>
      <c r="AW1490" s="4" t="e">
        <f>#REF!</f>
        <v>#REF!</v>
      </c>
      <c r="AX1490" s="4" t="e">
        <f>#REF!</f>
        <v>#REF!</v>
      </c>
      <c r="AY1490" s="4" t="e">
        <f>#REF!</f>
        <v>#REF!</v>
      </c>
      <c r="AZ1490" s="4" t="e">
        <f>#REF!</f>
        <v>#REF!</v>
      </c>
      <c r="BA1490" s="4" t="e">
        <f>#REF!</f>
        <v>#REF!</v>
      </c>
      <c r="BB1490" s="4" t="e">
        <f>#REF!</f>
        <v>#REF!</v>
      </c>
      <c r="BC1490" s="4" t="e">
        <f>#REF!</f>
        <v>#REF!</v>
      </c>
      <c r="BD1490" s="4" t="e">
        <f>#REF!</f>
        <v>#REF!</v>
      </c>
      <c r="BE1490" s="4" t="e">
        <f>#REF!</f>
        <v>#REF!</v>
      </c>
      <c r="BF1490" s="4" t="e">
        <f>#REF!</f>
        <v>#REF!</v>
      </c>
      <c r="BG1490" s="4" t="e">
        <f>#REF!</f>
        <v>#REF!</v>
      </c>
      <c r="BH1490" s="4" t="e">
        <f>#REF!</f>
        <v>#REF!</v>
      </c>
      <c r="BI1490" s="4" t="e">
        <f>#REF!</f>
        <v>#REF!</v>
      </c>
      <c r="BJ1490" s="4" t="e">
        <f>#REF!</f>
        <v>#REF!</v>
      </c>
      <c r="BK1490" s="4" t="e">
        <f>#REF!</f>
        <v>#REF!</v>
      </c>
      <c r="BL1490" s="4" t="e">
        <f>#REF!</f>
        <v>#REF!</v>
      </c>
      <c r="BM1490" s="4" t="e">
        <f>#REF!</f>
        <v>#REF!</v>
      </c>
      <c r="BN1490" s="4" t="e">
        <f>#REF!</f>
        <v>#REF!</v>
      </c>
      <c r="BO1490" s="4" t="e">
        <f>#REF!</f>
        <v>#REF!</v>
      </c>
      <c r="BP1490" s="4" t="e">
        <f>#REF!</f>
        <v>#REF!</v>
      </c>
      <c r="BQ1490" s="4" t="e">
        <f>#REF!</f>
        <v>#REF!</v>
      </c>
      <c r="BR1490" s="4" t="e">
        <f>#REF!</f>
        <v>#REF!</v>
      </c>
      <c r="BS1490" s="4" t="e">
        <f>#REF!</f>
        <v>#REF!</v>
      </c>
      <c r="BT1490" s="4" t="e">
        <f>#REF!</f>
        <v>#REF!</v>
      </c>
      <c r="BU1490" s="4" t="e">
        <f>#REF!</f>
        <v>#REF!</v>
      </c>
      <c r="BV1490" s="4" t="e">
        <f>#REF!</f>
        <v>#REF!</v>
      </c>
      <c r="BW1490" s="4" t="e">
        <f>#REF!</f>
        <v>#REF!</v>
      </c>
      <c r="BX1490" s="4" t="e">
        <f>#REF!</f>
        <v>#REF!</v>
      </c>
      <c r="BY1490" s="4" t="e">
        <f>#REF!</f>
        <v>#REF!</v>
      </c>
      <c r="BZ1490" s="4" t="e">
        <f>#REF!</f>
        <v>#REF!</v>
      </c>
      <c r="CA1490" s="4" t="e">
        <f>#REF!</f>
        <v>#REF!</v>
      </c>
      <c r="CB1490" s="4" t="e">
        <f>#REF!</f>
        <v>#REF!</v>
      </c>
      <c r="CC1490" s="4" t="e">
        <f>#REF!</f>
        <v>#REF!</v>
      </c>
    </row>
    <row r="1491" spans="1:81">
      <c r="A1491" s="4" t="e">
        <f>#REF!</f>
        <v>#REF!</v>
      </c>
      <c r="B1491">
        <v>1466</v>
      </c>
      <c r="C1491" s="4" t="e">
        <f>#REF!</f>
        <v>#REF!</v>
      </c>
      <c r="D1491" s="4" t="e">
        <f>#REF!</f>
        <v>#REF!</v>
      </c>
      <c r="E1491" s="4" t="e">
        <f>#REF!</f>
        <v>#REF!</v>
      </c>
      <c r="F1491" s="4" t="e">
        <f>#REF!</f>
        <v>#REF!</v>
      </c>
      <c r="G1491" s="4" t="e">
        <f>#REF!</f>
        <v>#REF!</v>
      </c>
      <c r="H1491" s="4" t="e">
        <f>#REF!</f>
        <v>#REF!</v>
      </c>
      <c r="I1491" s="4" t="e">
        <f>#REF!</f>
        <v>#REF!</v>
      </c>
      <c r="J1491" s="4" t="e">
        <f>#REF!</f>
        <v>#REF!</v>
      </c>
      <c r="K1491" s="4" t="e">
        <f>#REF!</f>
        <v>#REF!</v>
      </c>
      <c r="L1491" s="4" t="e">
        <f>#REF!</f>
        <v>#REF!</v>
      </c>
      <c r="M1491" s="4" t="e">
        <f>#REF!</f>
        <v>#REF!</v>
      </c>
      <c r="N1491" s="4" t="e">
        <f>#REF!</f>
        <v>#REF!</v>
      </c>
      <c r="O1491" s="4" t="e">
        <f>#REF!</f>
        <v>#REF!</v>
      </c>
      <c r="P1491" s="4" t="e">
        <f>#REF!</f>
        <v>#REF!</v>
      </c>
      <c r="Q1491" s="4" t="e">
        <f>#REF!</f>
        <v>#REF!</v>
      </c>
      <c r="R1491" s="4" t="e">
        <f>#REF!</f>
        <v>#REF!</v>
      </c>
      <c r="S1491" s="4" t="e">
        <f>#REF!</f>
        <v>#REF!</v>
      </c>
      <c r="T1491" s="4" t="e">
        <f>#REF!</f>
        <v>#REF!</v>
      </c>
      <c r="U1491" s="4" t="e">
        <f>#REF!</f>
        <v>#REF!</v>
      </c>
      <c r="V1491" s="4" t="e">
        <f>#REF!</f>
        <v>#REF!</v>
      </c>
      <c r="W1491" s="4" t="e">
        <f>#REF!</f>
        <v>#REF!</v>
      </c>
      <c r="X1491" s="4" t="e">
        <f>#REF!</f>
        <v>#REF!</v>
      </c>
      <c r="Y1491" s="4" t="e">
        <f>#REF!</f>
        <v>#REF!</v>
      </c>
      <c r="Z1491" s="4" t="e">
        <f>#REF!</f>
        <v>#REF!</v>
      </c>
      <c r="AA1491" s="4" t="e">
        <f>#REF!</f>
        <v>#REF!</v>
      </c>
      <c r="AB1491" s="4" t="e">
        <f>#REF!</f>
        <v>#REF!</v>
      </c>
      <c r="AC1491" s="4" t="e">
        <f>#REF!</f>
        <v>#REF!</v>
      </c>
      <c r="AD1491" s="4" t="e">
        <f>#REF!</f>
        <v>#REF!</v>
      </c>
      <c r="AE1491" s="4" t="e">
        <f>#REF!</f>
        <v>#REF!</v>
      </c>
      <c r="AF1491" s="4" t="e">
        <f>#REF!</f>
        <v>#REF!</v>
      </c>
      <c r="AG1491" s="4" t="e">
        <f>#REF!</f>
        <v>#REF!</v>
      </c>
      <c r="AH1491" s="4" t="e">
        <f>#REF!</f>
        <v>#REF!</v>
      </c>
      <c r="AI1491" s="4" t="e">
        <f>#REF!</f>
        <v>#REF!</v>
      </c>
      <c r="AJ1491" s="4" t="e">
        <f>#REF!</f>
        <v>#REF!</v>
      </c>
      <c r="AK1491" s="4" t="e">
        <f>#REF!</f>
        <v>#REF!</v>
      </c>
      <c r="AL1491" s="4" t="e">
        <f>#REF!</f>
        <v>#REF!</v>
      </c>
      <c r="AM1491" s="4" t="e">
        <f>#REF!</f>
        <v>#REF!</v>
      </c>
      <c r="AN1491" s="4" t="e">
        <f>#REF!</f>
        <v>#REF!</v>
      </c>
      <c r="AO1491" s="4" t="e">
        <f>#REF!</f>
        <v>#REF!</v>
      </c>
      <c r="AP1491" s="4" t="e">
        <f>#REF!</f>
        <v>#REF!</v>
      </c>
      <c r="AQ1491" s="4" t="e">
        <f>#REF!</f>
        <v>#REF!</v>
      </c>
      <c r="AR1491" s="4" t="e">
        <f>#REF!</f>
        <v>#REF!</v>
      </c>
      <c r="AS1491" s="4" t="e">
        <f>#REF!</f>
        <v>#REF!</v>
      </c>
      <c r="AT1491" s="4" t="e">
        <f>#REF!</f>
        <v>#REF!</v>
      </c>
      <c r="AU1491" s="4" t="e">
        <f>#REF!</f>
        <v>#REF!</v>
      </c>
      <c r="AV1491" s="4" t="e">
        <f>#REF!</f>
        <v>#REF!</v>
      </c>
      <c r="AW1491" s="4" t="e">
        <f>#REF!</f>
        <v>#REF!</v>
      </c>
      <c r="AX1491" s="4" t="e">
        <f>#REF!</f>
        <v>#REF!</v>
      </c>
      <c r="AY1491" s="4" t="e">
        <f>#REF!</f>
        <v>#REF!</v>
      </c>
      <c r="AZ1491" s="4" t="e">
        <f>#REF!</f>
        <v>#REF!</v>
      </c>
      <c r="BA1491" s="4" t="e">
        <f>#REF!</f>
        <v>#REF!</v>
      </c>
      <c r="BB1491" s="4" t="e">
        <f>#REF!</f>
        <v>#REF!</v>
      </c>
      <c r="BC1491" s="4" t="e">
        <f>#REF!</f>
        <v>#REF!</v>
      </c>
      <c r="BD1491" s="4" t="e">
        <f>#REF!</f>
        <v>#REF!</v>
      </c>
      <c r="BE1491" s="4" t="e">
        <f>#REF!</f>
        <v>#REF!</v>
      </c>
      <c r="BF1491" s="4" t="e">
        <f>#REF!</f>
        <v>#REF!</v>
      </c>
      <c r="BG1491" s="4" t="e">
        <f>#REF!</f>
        <v>#REF!</v>
      </c>
      <c r="BH1491" s="4" t="e">
        <f>#REF!</f>
        <v>#REF!</v>
      </c>
      <c r="BI1491" s="4" t="e">
        <f>#REF!</f>
        <v>#REF!</v>
      </c>
      <c r="BJ1491" s="4" t="e">
        <f>#REF!</f>
        <v>#REF!</v>
      </c>
      <c r="BK1491" s="4" t="e">
        <f>#REF!</f>
        <v>#REF!</v>
      </c>
      <c r="BL1491" s="4" t="e">
        <f>#REF!</f>
        <v>#REF!</v>
      </c>
      <c r="BM1491" s="4" t="e">
        <f>#REF!</f>
        <v>#REF!</v>
      </c>
      <c r="BN1491" s="4" t="e">
        <f>#REF!</f>
        <v>#REF!</v>
      </c>
      <c r="BO1491" s="4" t="e">
        <f>#REF!</f>
        <v>#REF!</v>
      </c>
      <c r="BP1491" s="4" t="e">
        <f>#REF!</f>
        <v>#REF!</v>
      </c>
      <c r="BQ1491" s="4" t="e">
        <f>#REF!</f>
        <v>#REF!</v>
      </c>
      <c r="BR1491" s="4" t="e">
        <f>#REF!</f>
        <v>#REF!</v>
      </c>
      <c r="BS1491" s="4" t="e">
        <f>#REF!</f>
        <v>#REF!</v>
      </c>
      <c r="BT1491" s="4" t="e">
        <f>#REF!</f>
        <v>#REF!</v>
      </c>
      <c r="BU1491" s="4" t="e">
        <f>#REF!</f>
        <v>#REF!</v>
      </c>
      <c r="BV1491" s="4" t="e">
        <f>#REF!</f>
        <v>#REF!</v>
      </c>
      <c r="BW1491" s="4" t="e">
        <f>#REF!</f>
        <v>#REF!</v>
      </c>
      <c r="BX1491" s="4" t="e">
        <f>#REF!</f>
        <v>#REF!</v>
      </c>
      <c r="BY1491" s="4" t="e">
        <f>#REF!</f>
        <v>#REF!</v>
      </c>
      <c r="BZ1491" s="4" t="e">
        <f>#REF!</f>
        <v>#REF!</v>
      </c>
      <c r="CA1491" s="4" t="e">
        <f>#REF!</f>
        <v>#REF!</v>
      </c>
      <c r="CB1491" s="4" t="e">
        <f>#REF!</f>
        <v>#REF!</v>
      </c>
      <c r="CC1491" s="4" t="e">
        <f>#REF!</f>
        <v>#REF!</v>
      </c>
    </row>
    <row r="1492" spans="1:81">
      <c r="A1492" s="4" t="e">
        <f>#REF!</f>
        <v>#REF!</v>
      </c>
      <c r="B1492">
        <v>1467</v>
      </c>
      <c r="C1492" s="4" t="e">
        <f>#REF!</f>
        <v>#REF!</v>
      </c>
      <c r="D1492" s="4" t="e">
        <f>#REF!</f>
        <v>#REF!</v>
      </c>
      <c r="E1492" s="4" t="e">
        <f>#REF!</f>
        <v>#REF!</v>
      </c>
      <c r="F1492" s="4" t="e">
        <f>#REF!</f>
        <v>#REF!</v>
      </c>
      <c r="G1492" s="4" t="e">
        <f>#REF!</f>
        <v>#REF!</v>
      </c>
      <c r="H1492" s="4" t="e">
        <f>#REF!</f>
        <v>#REF!</v>
      </c>
      <c r="I1492" s="4" t="e">
        <f>#REF!</f>
        <v>#REF!</v>
      </c>
      <c r="J1492" s="4" t="e">
        <f>#REF!</f>
        <v>#REF!</v>
      </c>
      <c r="K1492" s="4" t="e">
        <f>#REF!</f>
        <v>#REF!</v>
      </c>
      <c r="L1492" s="4" t="e">
        <f>#REF!</f>
        <v>#REF!</v>
      </c>
      <c r="M1492" s="4" t="e">
        <f>#REF!</f>
        <v>#REF!</v>
      </c>
      <c r="N1492" s="4" t="e">
        <f>#REF!</f>
        <v>#REF!</v>
      </c>
      <c r="O1492" s="4" t="e">
        <f>#REF!</f>
        <v>#REF!</v>
      </c>
      <c r="P1492" s="4" t="e">
        <f>#REF!</f>
        <v>#REF!</v>
      </c>
      <c r="Q1492" s="4" t="e">
        <f>#REF!</f>
        <v>#REF!</v>
      </c>
      <c r="R1492" s="4" t="e">
        <f>#REF!</f>
        <v>#REF!</v>
      </c>
      <c r="S1492" s="4" t="e">
        <f>#REF!</f>
        <v>#REF!</v>
      </c>
      <c r="T1492" s="4" t="e">
        <f>#REF!</f>
        <v>#REF!</v>
      </c>
      <c r="U1492" s="4" t="e">
        <f>#REF!</f>
        <v>#REF!</v>
      </c>
      <c r="V1492" s="4" t="e">
        <f>#REF!</f>
        <v>#REF!</v>
      </c>
      <c r="W1492" s="4" t="e">
        <f>#REF!</f>
        <v>#REF!</v>
      </c>
      <c r="X1492" s="4" t="e">
        <f>#REF!</f>
        <v>#REF!</v>
      </c>
      <c r="Y1492" s="4" t="e">
        <f>#REF!</f>
        <v>#REF!</v>
      </c>
      <c r="Z1492" s="4" t="e">
        <f>#REF!</f>
        <v>#REF!</v>
      </c>
      <c r="AA1492" s="4" t="e">
        <f>#REF!</f>
        <v>#REF!</v>
      </c>
      <c r="AB1492" s="4" t="e">
        <f>#REF!</f>
        <v>#REF!</v>
      </c>
      <c r="AC1492" s="4" t="e">
        <f>#REF!</f>
        <v>#REF!</v>
      </c>
      <c r="AD1492" s="4" t="e">
        <f>#REF!</f>
        <v>#REF!</v>
      </c>
      <c r="AE1492" s="4" t="e">
        <f>#REF!</f>
        <v>#REF!</v>
      </c>
      <c r="AF1492" s="4" t="e">
        <f>#REF!</f>
        <v>#REF!</v>
      </c>
      <c r="AG1492" s="4" t="e">
        <f>#REF!</f>
        <v>#REF!</v>
      </c>
      <c r="AH1492" s="4" t="e">
        <f>#REF!</f>
        <v>#REF!</v>
      </c>
      <c r="AI1492" s="4" t="e">
        <f>#REF!</f>
        <v>#REF!</v>
      </c>
      <c r="AJ1492" s="4" t="e">
        <f>#REF!</f>
        <v>#REF!</v>
      </c>
      <c r="AK1492" s="4" t="e">
        <f>#REF!</f>
        <v>#REF!</v>
      </c>
      <c r="AL1492" s="4" t="e">
        <f>#REF!</f>
        <v>#REF!</v>
      </c>
      <c r="AM1492" s="4" t="e">
        <f>#REF!</f>
        <v>#REF!</v>
      </c>
      <c r="AN1492" s="4" t="e">
        <f>#REF!</f>
        <v>#REF!</v>
      </c>
      <c r="AO1492" s="4" t="e">
        <f>#REF!</f>
        <v>#REF!</v>
      </c>
      <c r="AP1492" s="4" t="e">
        <f>#REF!</f>
        <v>#REF!</v>
      </c>
      <c r="AQ1492" s="4" t="e">
        <f>#REF!</f>
        <v>#REF!</v>
      </c>
      <c r="AR1492" s="4" t="e">
        <f>#REF!</f>
        <v>#REF!</v>
      </c>
      <c r="AS1492" s="4" t="e">
        <f>#REF!</f>
        <v>#REF!</v>
      </c>
      <c r="AT1492" s="4" t="e">
        <f>#REF!</f>
        <v>#REF!</v>
      </c>
      <c r="AU1492" s="4" t="e">
        <f>#REF!</f>
        <v>#REF!</v>
      </c>
      <c r="AV1492" s="4" t="e">
        <f>#REF!</f>
        <v>#REF!</v>
      </c>
      <c r="AW1492" s="4" t="e">
        <f>#REF!</f>
        <v>#REF!</v>
      </c>
      <c r="AX1492" s="4" t="e">
        <f>#REF!</f>
        <v>#REF!</v>
      </c>
      <c r="AY1492" s="4" t="e">
        <f>#REF!</f>
        <v>#REF!</v>
      </c>
      <c r="AZ1492" s="4" t="e">
        <f>#REF!</f>
        <v>#REF!</v>
      </c>
      <c r="BA1492" s="4" t="e">
        <f>#REF!</f>
        <v>#REF!</v>
      </c>
      <c r="BB1492" s="4" t="e">
        <f>#REF!</f>
        <v>#REF!</v>
      </c>
      <c r="BC1492" s="4" t="e">
        <f>#REF!</f>
        <v>#REF!</v>
      </c>
      <c r="BD1492" s="4" t="e">
        <f>#REF!</f>
        <v>#REF!</v>
      </c>
      <c r="BE1492" s="4" t="e">
        <f>#REF!</f>
        <v>#REF!</v>
      </c>
      <c r="BF1492" s="4" t="e">
        <f>#REF!</f>
        <v>#REF!</v>
      </c>
      <c r="BG1492" s="4" t="e">
        <f>#REF!</f>
        <v>#REF!</v>
      </c>
      <c r="BH1492" s="4" t="e">
        <f>#REF!</f>
        <v>#REF!</v>
      </c>
      <c r="BI1492" s="4" t="e">
        <f>#REF!</f>
        <v>#REF!</v>
      </c>
      <c r="BJ1492" s="4" t="e">
        <f>#REF!</f>
        <v>#REF!</v>
      </c>
      <c r="BK1492" s="4" t="e">
        <f>#REF!</f>
        <v>#REF!</v>
      </c>
      <c r="BL1492" s="4" t="e">
        <f>#REF!</f>
        <v>#REF!</v>
      </c>
      <c r="BM1492" s="4" t="e">
        <f>#REF!</f>
        <v>#REF!</v>
      </c>
      <c r="BN1492" s="4" t="e">
        <f>#REF!</f>
        <v>#REF!</v>
      </c>
      <c r="BO1492" s="4" t="e">
        <f>#REF!</f>
        <v>#REF!</v>
      </c>
      <c r="BP1492" s="4" t="e">
        <f>#REF!</f>
        <v>#REF!</v>
      </c>
      <c r="BQ1492" s="4" t="e">
        <f>#REF!</f>
        <v>#REF!</v>
      </c>
      <c r="BR1492" s="4" t="e">
        <f>#REF!</f>
        <v>#REF!</v>
      </c>
      <c r="BS1492" s="4" t="e">
        <f>#REF!</f>
        <v>#REF!</v>
      </c>
      <c r="BT1492" s="4" t="e">
        <f>#REF!</f>
        <v>#REF!</v>
      </c>
      <c r="BU1492" s="4" t="e">
        <f>#REF!</f>
        <v>#REF!</v>
      </c>
      <c r="BV1492" s="4" t="e">
        <f>#REF!</f>
        <v>#REF!</v>
      </c>
      <c r="BW1492" s="4" t="e">
        <f>#REF!</f>
        <v>#REF!</v>
      </c>
      <c r="BX1492" s="4" t="e">
        <f>#REF!</f>
        <v>#REF!</v>
      </c>
      <c r="BY1492" s="4" t="e">
        <f>#REF!</f>
        <v>#REF!</v>
      </c>
      <c r="BZ1492" s="4" t="e">
        <f>#REF!</f>
        <v>#REF!</v>
      </c>
      <c r="CA1492" s="4" t="e">
        <f>#REF!</f>
        <v>#REF!</v>
      </c>
      <c r="CB1492" s="4" t="e">
        <f>#REF!</f>
        <v>#REF!</v>
      </c>
      <c r="CC1492" s="4" t="e">
        <f>#REF!</f>
        <v>#REF!</v>
      </c>
    </row>
    <row r="1493" spans="1:81">
      <c r="A1493" s="4" t="e">
        <f>#REF!</f>
        <v>#REF!</v>
      </c>
      <c r="B1493">
        <v>1468</v>
      </c>
      <c r="C1493" s="4" t="e">
        <f>#REF!</f>
        <v>#REF!</v>
      </c>
      <c r="D1493" s="4" t="e">
        <f>#REF!</f>
        <v>#REF!</v>
      </c>
      <c r="E1493" s="4" t="e">
        <f>#REF!</f>
        <v>#REF!</v>
      </c>
      <c r="F1493" s="4" t="e">
        <f>#REF!</f>
        <v>#REF!</v>
      </c>
      <c r="G1493" s="4" t="e">
        <f>#REF!</f>
        <v>#REF!</v>
      </c>
      <c r="H1493" s="4" t="e">
        <f>#REF!</f>
        <v>#REF!</v>
      </c>
      <c r="I1493" s="4" t="e">
        <f>#REF!</f>
        <v>#REF!</v>
      </c>
      <c r="J1493" s="4" t="e">
        <f>#REF!</f>
        <v>#REF!</v>
      </c>
      <c r="K1493" s="4" t="e">
        <f>#REF!</f>
        <v>#REF!</v>
      </c>
      <c r="L1493" s="4" t="e">
        <f>#REF!</f>
        <v>#REF!</v>
      </c>
      <c r="M1493" s="4" t="e">
        <f>#REF!</f>
        <v>#REF!</v>
      </c>
      <c r="N1493" s="4" t="e">
        <f>#REF!</f>
        <v>#REF!</v>
      </c>
      <c r="O1493" s="4" t="e">
        <f>#REF!</f>
        <v>#REF!</v>
      </c>
      <c r="P1493" s="4" t="e">
        <f>#REF!</f>
        <v>#REF!</v>
      </c>
      <c r="Q1493" s="4" t="e">
        <f>#REF!</f>
        <v>#REF!</v>
      </c>
      <c r="R1493" s="4" t="e">
        <f>#REF!</f>
        <v>#REF!</v>
      </c>
      <c r="S1493" s="4" t="e">
        <f>#REF!</f>
        <v>#REF!</v>
      </c>
      <c r="T1493" s="4" t="e">
        <f>#REF!</f>
        <v>#REF!</v>
      </c>
      <c r="U1493" s="4" t="e">
        <f>#REF!</f>
        <v>#REF!</v>
      </c>
      <c r="V1493" s="4" t="e">
        <f>#REF!</f>
        <v>#REF!</v>
      </c>
      <c r="W1493" s="4" t="e">
        <f>#REF!</f>
        <v>#REF!</v>
      </c>
      <c r="X1493" s="4" t="e">
        <f>#REF!</f>
        <v>#REF!</v>
      </c>
      <c r="Y1493" s="4" t="e">
        <f>#REF!</f>
        <v>#REF!</v>
      </c>
      <c r="Z1493" s="4" t="e">
        <f>#REF!</f>
        <v>#REF!</v>
      </c>
      <c r="AA1493" s="4" t="e">
        <f>#REF!</f>
        <v>#REF!</v>
      </c>
      <c r="AB1493" s="4" t="e">
        <f>#REF!</f>
        <v>#REF!</v>
      </c>
      <c r="AC1493" s="4" t="e">
        <f>#REF!</f>
        <v>#REF!</v>
      </c>
      <c r="AD1493" s="4" t="e">
        <f>#REF!</f>
        <v>#REF!</v>
      </c>
      <c r="AE1493" s="4" t="e">
        <f>#REF!</f>
        <v>#REF!</v>
      </c>
      <c r="AF1493" s="4" t="e">
        <f>#REF!</f>
        <v>#REF!</v>
      </c>
      <c r="AG1493" s="4" t="e">
        <f>#REF!</f>
        <v>#REF!</v>
      </c>
      <c r="AH1493" s="4" t="e">
        <f>#REF!</f>
        <v>#REF!</v>
      </c>
      <c r="AI1493" s="4" t="e">
        <f>#REF!</f>
        <v>#REF!</v>
      </c>
      <c r="AJ1493" s="4" t="e">
        <f>#REF!</f>
        <v>#REF!</v>
      </c>
      <c r="AK1493" s="4" t="e">
        <f>#REF!</f>
        <v>#REF!</v>
      </c>
      <c r="AL1493" s="4" t="e">
        <f>#REF!</f>
        <v>#REF!</v>
      </c>
      <c r="AM1493" s="4" t="e">
        <f>#REF!</f>
        <v>#REF!</v>
      </c>
      <c r="AN1493" s="4" t="e">
        <f>#REF!</f>
        <v>#REF!</v>
      </c>
      <c r="AO1493" s="4" t="e">
        <f>#REF!</f>
        <v>#REF!</v>
      </c>
      <c r="AP1493" s="4" t="e">
        <f>#REF!</f>
        <v>#REF!</v>
      </c>
      <c r="AQ1493" s="4" t="e">
        <f>#REF!</f>
        <v>#REF!</v>
      </c>
      <c r="AR1493" s="4" t="e">
        <f>#REF!</f>
        <v>#REF!</v>
      </c>
      <c r="AS1493" s="4" t="e">
        <f>#REF!</f>
        <v>#REF!</v>
      </c>
      <c r="AT1493" s="4" t="e">
        <f>#REF!</f>
        <v>#REF!</v>
      </c>
      <c r="AU1493" s="4" t="e">
        <f>#REF!</f>
        <v>#REF!</v>
      </c>
      <c r="AV1493" s="4" t="e">
        <f>#REF!</f>
        <v>#REF!</v>
      </c>
      <c r="AW1493" s="4" t="e">
        <f>#REF!</f>
        <v>#REF!</v>
      </c>
      <c r="AX1493" s="4" t="e">
        <f>#REF!</f>
        <v>#REF!</v>
      </c>
      <c r="AY1493" s="4" t="e">
        <f>#REF!</f>
        <v>#REF!</v>
      </c>
      <c r="AZ1493" s="4" t="e">
        <f>#REF!</f>
        <v>#REF!</v>
      </c>
      <c r="BA1493" s="4" t="e">
        <f>#REF!</f>
        <v>#REF!</v>
      </c>
      <c r="BB1493" s="4" t="e">
        <f>#REF!</f>
        <v>#REF!</v>
      </c>
      <c r="BC1493" s="4" t="e">
        <f>#REF!</f>
        <v>#REF!</v>
      </c>
      <c r="BD1493" s="4" t="e">
        <f>#REF!</f>
        <v>#REF!</v>
      </c>
      <c r="BE1493" s="4" t="e">
        <f>#REF!</f>
        <v>#REF!</v>
      </c>
      <c r="BF1493" s="4" t="e">
        <f>#REF!</f>
        <v>#REF!</v>
      </c>
      <c r="BG1493" s="4" t="e">
        <f>#REF!</f>
        <v>#REF!</v>
      </c>
      <c r="BH1493" s="4" t="e">
        <f>#REF!</f>
        <v>#REF!</v>
      </c>
      <c r="BI1493" s="4" t="e">
        <f>#REF!</f>
        <v>#REF!</v>
      </c>
      <c r="BJ1493" s="4" t="e">
        <f>#REF!</f>
        <v>#REF!</v>
      </c>
      <c r="BK1493" s="4" t="e">
        <f>#REF!</f>
        <v>#REF!</v>
      </c>
      <c r="BL1493" s="4" t="e">
        <f>#REF!</f>
        <v>#REF!</v>
      </c>
      <c r="BM1493" s="4" t="e">
        <f>#REF!</f>
        <v>#REF!</v>
      </c>
      <c r="BN1493" s="4" t="e">
        <f>#REF!</f>
        <v>#REF!</v>
      </c>
      <c r="BO1493" s="4" t="e">
        <f>#REF!</f>
        <v>#REF!</v>
      </c>
      <c r="BP1493" s="4" t="e">
        <f>#REF!</f>
        <v>#REF!</v>
      </c>
      <c r="BQ1493" s="4" t="e">
        <f>#REF!</f>
        <v>#REF!</v>
      </c>
      <c r="BR1493" s="4" t="e">
        <f>#REF!</f>
        <v>#REF!</v>
      </c>
      <c r="BS1493" s="4" t="e">
        <f>#REF!</f>
        <v>#REF!</v>
      </c>
      <c r="BT1493" s="4" t="e">
        <f>#REF!</f>
        <v>#REF!</v>
      </c>
      <c r="BU1493" s="4" t="e">
        <f>#REF!</f>
        <v>#REF!</v>
      </c>
      <c r="BV1493" s="4" t="e">
        <f>#REF!</f>
        <v>#REF!</v>
      </c>
      <c r="BW1493" s="4" t="e">
        <f>#REF!</f>
        <v>#REF!</v>
      </c>
      <c r="BX1493" s="4" t="e">
        <f>#REF!</f>
        <v>#REF!</v>
      </c>
      <c r="BY1493" s="4" t="e">
        <f>#REF!</f>
        <v>#REF!</v>
      </c>
      <c r="BZ1493" s="4" t="e">
        <f>#REF!</f>
        <v>#REF!</v>
      </c>
      <c r="CA1493" s="4" t="e">
        <f>#REF!</f>
        <v>#REF!</v>
      </c>
      <c r="CB1493" s="4" t="e">
        <f>#REF!</f>
        <v>#REF!</v>
      </c>
      <c r="CC1493" s="4" t="e">
        <f>#REF!</f>
        <v>#REF!</v>
      </c>
    </row>
    <row r="1494" spans="1:81">
      <c r="A1494" s="4" t="e">
        <f>#REF!</f>
        <v>#REF!</v>
      </c>
      <c r="B1494">
        <v>1469</v>
      </c>
      <c r="C1494" s="4" t="e">
        <f>#REF!</f>
        <v>#REF!</v>
      </c>
      <c r="D1494" s="4" t="e">
        <f>#REF!</f>
        <v>#REF!</v>
      </c>
      <c r="E1494" s="4" t="e">
        <f>#REF!</f>
        <v>#REF!</v>
      </c>
      <c r="F1494" s="4" t="e">
        <f>#REF!</f>
        <v>#REF!</v>
      </c>
      <c r="G1494" s="4" t="e">
        <f>#REF!</f>
        <v>#REF!</v>
      </c>
      <c r="H1494" s="4" t="e">
        <f>#REF!</f>
        <v>#REF!</v>
      </c>
      <c r="I1494" s="4" t="e">
        <f>#REF!</f>
        <v>#REF!</v>
      </c>
      <c r="J1494" s="4" t="e">
        <f>#REF!</f>
        <v>#REF!</v>
      </c>
      <c r="K1494" s="4" t="e">
        <f>#REF!</f>
        <v>#REF!</v>
      </c>
      <c r="L1494" s="4" t="e">
        <f>#REF!</f>
        <v>#REF!</v>
      </c>
      <c r="M1494" s="4" t="e">
        <f>#REF!</f>
        <v>#REF!</v>
      </c>
      <c r="N1494" s="4" t="e">
        <f>#REF!</f>
        <v>#REF!</v>
      </c>
      <c r="O1494" s="4" t="e">
        <f>#REF!</f>
        <v>#REF!</v>
      </c>
      <c r="P1494" s="4" t="e">
        <f>#REF!</f>
        <v>#REF!</v>
      </c>
      <c r="Q1494" s="4" t="e">
        <f>#REF!</f>
        <v>#REF!</v>
      </c>
      <c r="R1494" s="4" t="e">
        <f>#REF!</f>
        <v>#REF!</v>
      </c>
      <c r="S1494" s="4" t="e">
        <f>#REF!</f>
        <v>#REF!</v>
      </c>
      <c r="T1494" s="4" t="e">
        <f>#REF!</f>
        <v>#REF!</v>
      </c>
      <c r="U1494" s="4" t="e">
        <f>#REF!</f>
        <v>#REF!</v>
      </c>
      <c r="V1494" s="4" t="e">
        <f>#REF!</f>
        <v>#REF!</v>
      </c>
      <c r="W1494" s="4" t="e">
        <f>#REF!</f>
        <v>#REF!</v>
      </c>
      <c r="X1494" s="4" t="e">
        <f>#REF!</f>
        <v>#REF!</v>
      </c>
      <c r="Y1494" s="4" t="e">
        <f>#REF!</f>
        <v>#REF!</v>
      </c>
      <c r="Z1494" s="4" t="e">
        <f>#REF!</f>
        <v>#REF!</v>
      </c>
      <c r="AA1494" s="4" t="e">
        <f>#REF!</f>
        <v>#REF!</v>
      </c>
      <c r="AB1494" s="4" t="e">
        <f>#REF!</f>
        <v>#REF!</v>
      </c>
      <c r="AC1494" s="4" t="e">
        <f>#REF!</f>
        <v>#REF!</v>
      </c>
      <c r="AD1494" s="4" t="e">
        <f>#REF!</f>
        <v>#REF!</v>
      </c>
      <c r="AE1494" s="4" t="e">
        <f>#REF!</f>
        <v>#REF!</v>
      </c>
      <c r="AF1494" s="4" t="e">
        <f>#REF!</f>
        <v>#REF!</v>
      </c>
      <c r="AG1494" s="4" t="e">
        <f>#REF!</f>
        <v>#REF!</v>
      </c>
      <c r="AH1494" s="4" t="e">
        <f>#REF!</f>
        <v>#REF!</v>
      </c>
      <c r="AI1494" s="4" t="e">
        <f>#REF!</f>
        <v>#REF!</v>
      </c>
      <c r="AJ1494" s="4" t="e">
        <f>#REF!</f>
        <v>#REF!</v>
      </c>
      <c r="AK1494" s="4" t="e">
        <f>#REF!</f>
        <v>#REF!</v>
      </c>
      <c r="AL1494" s="4" t="e">
        <f>#REF!</f>
        <v>#REF!</v>
      </c>
      <c r="AM1494" s="4" t="e">
        <f>#REF!</f>
        <v>#REF!</v>
      </c>
      <c r="AN1494" s="4" t="e">
        <f>#REF!</f>
        <v>#REF!</v>
      </c>
      <c r="AO1494" s="4" t="e">
        <f>#REF!</f>
        <v>#REF!</v>
      </c>
      <c r="AP1494" s="4" t="e">
        <f>#REF!</f>
        <v>#REF!</v>
      </c>
      <c r="AQ1494" s="4" t="e">
        <f>#REF!</f>
        <v>#REF!</v>
      </c>
      <c r="AR1494" s="4" t="e">
        <f>#REF!</f>
        <v>#REF!</v>
      </c>
      <c r="AS1494" s="4" t="e">
        <f>#REF!</f>
        <v>#REF!</v>
      </c>
      <c r="AT1494" s="4" t="e">
        <f>#REF!</f>
        <v>#REF!</v>
      </c>
      <c r="AU1494" s="4" t="e">
        <f>#REF!</f>
        <v>#REF!</v>
      </c>
      <c r="AV1494" s="4" t="e">
        <f>#REF!</f>
        <v>#REF!</v>
      </c>
      <c r="AW1494" s="4" t="e">
        <f>#REF!</f>
        <v>#REF!</v>
      </c>
      <c r="AX1494" s="4" t="e">
        <f>#REF!</f>
        <v>#REF!</v>
      </c>
      <c r="AY1494" s="4" t="e">
        <f>#REF!</f>
        <v>#REF!</v>
      </c>
      <c r="AZ1494" s="4" t="e">
        <f>#REF!</f>
        <v>#REF!</v>
      </c>
      <c r="BA1494" s="4" t="e">
        <f>#REF!</f>
        <v>#REF!</v>
      </c>
      <c r="BB1494" s="4" t="e">
        <f>#REF!</f>
        <v>#REF!</v>
      </c>
      <c r="BC1494" s="4" t="e">
        <f>#REF!</f>
        <v>#REF!</v>
      </c>
      <c r="BD1494" s="4" t="e">
        <f>#REF!</f>
        <v>#REF!</v>
      </c>
      <c r="BE1494" s="4" t="e">
        <f>#REF!</f>
        <v>#REF!</v>
      </c>
      <c r="BF1494" s="4" t="e">
        <f>#REF!</f>
        <v>#REF!</v>
      </c>
      <c r="BG1494" s="4" t="e">
        <f>#REF!</f>
        <v>#REF!</v>
      </c>
      <c r="BH1494" s="4" t="e">
        <f>#REF!</f>
        <v>#REF!</v>
      </c>
      <c r="BI1494" s="4" t="e">
        <f>#REF!</f>
        <v>#REF!</v>
      </c>
      <c r="BJ1494" s="4" t="e">
        <f>#REF!</f>
        <v>#REF!</v>
      </c>
      <c r="BK1494" s="4" t="e">
        <f>#REF!</f>
        <v>#REF!</v>
      </c>
      <c r="BL1494" s="4" t="e">
        <f>#REF!</f>
        <v>#REF!</v>
      </c>
      <c r="BM1494" s="4" t="e">
        <f>#REF!</f>
        <v>#REF!</v>
      </c>
      <c r="BN1494" s="4" t="e">
        <f>#REF!</f>
        <v>#REF!</v>
      </c>
      <c r="BO1494" s="4" t="e">
        <f>#REF!</f>
        <v>#REF!</v>
      </c>
      <c r="BP1494" s="4" t="e">
        <f>#REF!</f>
        <v>#REF!</v>
      </c>
      <c r="BQ1494" s="4" t="e">
        <f>#REF!</f>
        <v>#REF!</v>
      </c>
      <c r="BR1494" s="4" t="e">
        <f>#REF!</f>
        <v>#REF!</v>
      </c>
      <c r="BS1494" s="4" t="e">
        <f>#REF!</f>
        <v>#REF!</v>
      </c>
      <c r="BT1494" s="4" t="e">
        <f>#REF!</f>
        <v>#REF!</v>
      </c>
      <c r="BU1494" s="4" t="e">
        <f>#REF!</f>
        <v>#REF!</v>
      </c>
      <c r="BV1494" s="4" t="e">
        <f>#REF!</f>
        <v>#REF!</v>
      </c>
      <c r="BW1494" s="4" t="e">
        <f>#REF!</f>
        <v>#REF!</v>
      </c>
      <c r="BX1494" s="4" t="e">
        <f>#REF!</f>
        <v>#REF!</v>
      </c>
      <c r="BY1494" s="4" t="e">
        <f>#REF!</f>
        <v>#REF!</v>
      </c>
      <c r="BZ1494" s="4" t="e">
        <f>#REF!</f>
        <v>#REF!</v>
      </c>
      <c r="CA1494" s="4" t="e">
        <f>#REF!</f>
        <v>#REF!</v>
      </c>
      <c r="CB1494" s="4" t="e">
        <f>#REF!</f>
        <v>#REF!</v>
      </c>
      <c r="CC1494" s="4" t="e">
        <f>#REF!</f>
        <v>#REF!</v>
      </c>
    </row>
    <row r="1495" spans="1:81">
      <c r="A1495" s="4" t="e">
        <f>#REF!</f>
        <v>#REF!</v>
      </c>
      <c r="B1495">
        <v>1470</v>
      </c>
      <c r="C1495" s="4" t="e">
        <f>#REF!</f>
        <v>#REF!</v>
      </c>
      <c r="D1495" s="4" t="e">
        <f>#REF!</f>
        <v>#REF!</v>
      </c>
      <c r="E1495" s="4" t="e">
        <f>#REF!</f>
        <v>#REF!</v>
      </c>
      <c r="F1495" s="4" t="e">
        <f>#REF!</f>
        <v>#REF!</v>
      </c>
      <c r="G1495" s="4" t="e">
        <f>#REF!</f>
        <v>#REF!</v>
      </c>
      <c r="H1495" s="4" t="e">
        <f>#REF!</f>
        <v>#REF!</v>
      </c>
      <c r="I1495" s="4" t="e">
        <f>#REF!</f>
        <v>#REF!</v>
      </c>
      <c r="J1495" s="4" t="e">
        <f>#REF!</f>
        <v>#REF!</v>
      </c>
      <c r="K1495" s="4" t="e">
        <f>#REF!</f>
        <v>#REF!</v>
      </c>
      <c r="L1495" s="4" t="e">
        <f>#REF!</f>
        <v>#REF!</v>
      </c>
      <c r="M1495" s="4" t="e">
        <f>#REF!</f>
        <v>#REF!</v>
      </c>
      <c r="N1495" s="4" t="e">
        <f>#REF!</f>
        <v>#REF!</v>
      </c>
      <c r="O1495" s="4" t="e">
        <f>#REF!</f>
        <v>#REF!</v>
      </c>
      <c r="P1495" s="4" t="e">
        <f>#REF!</f>
        <v>#REF!</v>
      </c>
      <c r="Q1495" s="4" t="e">
        <f>#REF!</f>
        <v>#REF!</v>
      </c>
      <c r="R1495" s="4" t="e">
        <f>#REF!</f>
        <v>#REF!</v>
      </c>
      <c r="S1495" s="4" t="e">
        <f>#REF!</f>
        <v>#REF!</v>
      </c>
      <c r="T1495" s="4" t="e">
        <f>#REF!</f>
        <v>#REF!</v>
      </c>
      <c r="U1495" s="4" t="e">
        <f>#REF!</f>
        <v>#REF!</v>
      </c>
      <c r="V1495" s="4" t="e">
        <f>#REF!</f>
        <v>#REF!</v>
      </c>
      <c r="W1495" s="4" t="e">
        <f>#REF!</f>
        <v>#REF!</v>
      </c>
      <c r="X1495" s="4" t="e">
        <f>#REF!</f>
        <v>#REF!</v>
      </c>
      <c r="Y1495" s="4" t="e">
        <f>#REF!</f>
        <v>#REF!</v>
      </c>
      <c r="Z1495" s="4" t="e">
        <f>#REF!</f>
        <v>#REF!</v>
      </c>
      <c r="AA1495" s="4" t="e">
        <f>#REF!</f>
        <v>#REF!</v>
      </c>
      <c r="AB1495" s="4" t="e">
        <f>#REF!</f>
        <v>#REF!</v>
      </c>
      <c r="AC1495" s="4" t="e">
        <f>#REF!</f>
        <v>#REF!</v>
      </c>
      <c r="AD1495" s="4" t="e">
        <f>#REF!</f>
        <v>#REF!</v>
      </c>
      <c r="AE1495" s="4" t="e">
        <f>#REF!</f>
        <v>#REF!</v>
      </c>
      <c r="AF1495" s="4" t="e">
        <f>#REF!</f>
        <v>#REF!</v>
      </c>
      <c r="AG1495" s="4" t="e">
        <f>#REF!</f>
        <v>#REF!</v>
      </c>
      <c r="AH1495" s="4" t="e">
        <f>#REF!</f>
        <v>#REF!</v>
      </c>
      <c r="AI1495" s="4" t="e">
        <f>#REF!</f>
        <v>#REF!</v>
      </c>
      <c r="AJ1495" s="4" t="e">
        <f>#REF!</f>
        <v>#REF!</v>
      </c>
      <c r="AK1495" s="4" t="e">
        <f>#REF!</f>
        <v>#REF!</v>
      </c>
      <c r="AL1495" s="4" t="e">
        <f>#REF!</f>
        <v>#REF!</v>
      </c>
      <c r="AM1495" s="4" t="e">
        <f>#REF!</f>
        <v>#REF!</v>
      </c>
      <c r="AN1495" s="4" t="e">
        <f>#REF!</f>
        <v>#REF!</v>
      </c>
      <c r="AO1495" s="4" t="e">
        <f>#REF!</f>
        <v>#REF!</v>
      </c>
      <c r="AP1495" s="4" t="e">
        <f>#REF!</f>
        <v>#REF!</v>
      </c>
      <c r="AQ1495" s="4" t="e">
        <f>#REF!</f>
        <v>#REF!</v>
      </c>
      <c r="AR1495" s="4" t="e">
        <f>#REF!</f>
        <v>#REF!</v>
      </c>
      <c r="AS1495" s="4" t="e">
        <f>#REF!</f>
        <v>#REF!</v>
      </c>
      <c r="AT1495" s="4" t="e">
        <f>#REF!</f>
        <v>#REF!</v>
      </c>
      <c r="AU1495" s="4" t="e">
        <f>#REF!</f>
        <v>#REF!</v>
      </c>
      <c r="AV1495" s="4" t="e">
        <f>#REF!</f>
        <v>#REF!</v>
      </c>
      <c r="AW1495" s="4" t="e">
        <f>#REF!</f>
        <v>#REF!</v>
      </c>
      <c r="AX1495" s="4" t="e">
        <f>#REF!</f>
        <v>#REF!</v>
      </c>
      <c r="AY1495" s="4" t="e">
        <f>#REF!</f>
        <v>#REF!</v>
      </c>
      <c r="AZ1495" s="4" t="e">
        <f>#REF!</f>
        <v>#REF!</v>
      </c>
      <c r="BA1495" s="4" t="e">
        <f>#REF!</f>
        <v>#REF!</v>
      </c>
      <c r="BB1495" s="4" t="e">
        <f>#REF!</f>
        <v>#REF!</v>
      </c>
      <c r="BC1495" s="4" t="e">
        <f>#REF!</f>
        <v>#REF!</v>
      </c>
      <c r="BD1495" s="4" t="e">
        <f>#REF!</f>
        <v>#REF!</v>
      </c>
      <c r="BE1495" s="4" t="e">
        <f>#REF!</f>
        <v>#REF!</v>
      </c>
      <c r="BF1495" s="4" t="e">
        <f>#REF!</f>
        <v>#REF!</v>
      </c>
      <c r="BG1495" s="4" t="e">
        <f>#REF!</f>
        <v>#REF!</v>
      </c>
      <c r="BH1495" s="4" t="e">
        <f>#REF!</f>
        <v>#REF!</v>
      </c>
      <c r="BI1495" s="4" t="e">
        <f>#REF!</f>
        <v>#REF!</v>
      </c>
      <c r="BJ1495" s="4" t="e">
        <f>#REF!</f>
        <v>#REF!</v>
      </c>
      <c r="BK1495" s="4" t="e">
        <f>#REF!</f>
        <v>#REF!</v>
      </c>
      <c r="BL1495" s="4" t="e">
        <f>#REF!</f>
        <v>#REF!</v>
      </c>
      <c r="BM1495" s="4" t="e">
        <f>#REF!</f>
        <v>#REF!</v>
      </c>
      <c r="BN1495" s="4" t="e">
        <f>#REF!</f>
        <v>#REF!</v>
      </c>
      <c r="BO1495" s="4" t="e">
        <f>#REF!</f>
        <v>#REF!</v>
      </c>
      <c r="BP1495" s="4" t="e">
        <f>#REF!</f>
        <v>#REF!</v>
      </c>
      <c r="BQ1495" s="4" t="e">
        <f>#REF!</f>
        <v>#REF!</v>
      </c>
      <c r="BR1495" s="4" t="e">
        <f>#REF!</f>
        <v>#REF!</v>
      </c>
      <c r="BS1495" s="4" t="e">
        <f>#REF!</f>
        <v>#REF!</v>
      </c>
      <c r="BT1495" s="4" t="e">
        <f>#REF!</f>
        <v>#REF!</v>
      </c>
      <c r="BU1495" s="4" t="e">
        <f>#REF!</f>
        <v>#REF!</v>
      </c>
      <c r="BV1495" s="4" t="e">
        <f>#REF!</f>
        <v>#REF!</v>
      </c>
      <c r="BW1495" s="4" t="e">
        <f>#REF!</f>
        <v>#REF!</v>
      </c>
      <c r="BX1495" s="4" t="e">
        <f>#REF!</f>
        <v>#REF!</v>
      </c>
      <c r="BY1495" s="4" t="e">
        <f>#REF!</f>
        <v>#REF!</v>
      </c>
      <c r="BZ1495" s="4" t="e">
        <f>#REF!</f>
        <v>#REF!</v>
      </c>
      <c r="CA1495" s="4" t="e">
        <f>#REF!</f>
        <v>#REF!</v>
      </c>
      <c r="CB1495" s="4" t="e">
        <f>#REF!</f>
        <v>#REF!</v>
      </c>
      <c r="CC1495" s="4" t="e">
        <f>#REF!</f>
        <v>#REF!</v>
      </c>
    </row>
    <row r="1496" spans="1:81">
      <c r="A1496" s="4" t="e">
        <f>#REF!</f>
        <v>#REF!</v>
      </c>
      <c r="B1496">
        <v>1471</v>
      </c>
      <c r="C1496" s="4" t="e">
        <f>#REF!</f>
        <v>#REF!</v>
      </c>
      <c r="D1496" s="4" t="e">
        <f>#REF!</f>
        <v>#REF!</v>
      </c>
      <c r="E1496" s="4" t="e">
        <f>#REF!</f>
        <v>#REF!</v>
      </c>
      <c r="F1496" s="4" t="e">
        <f>#REF!</f>
        <v>#REF!</v>
      </c>
      <c r="G1496" s="4" t="e">
        <f>#REF!</f>
        <v>#REF!</v>
      </c>
      <c r="H1496" s="4" t="e">
        <f>#REF!</f>
        <v>#REF!</v>
      </c>
      <c r="I1496" s="4" t="e">
        <f>#REF!</f>
        <v>#REF!</v>
      </c>
      <c r="J1496" s="4" t="e">
        <f>#REF!</f>
        <v>#REF!</v>
      </c>
      <c r="K1496" s="4" t="e">
        <f>#REF!</f>
        <v>#REF!</v>
      </c>
      <c r="L1496" s="4" t="e">
        <f>#REF!</f>
        <v>#REF!</v>
      </c>
      <c r="M1496" s="4" t="e">
        <f>#REF!</f>
        <v>#REF!</v>
      </c>
      <c r="N1496" s="4" t="e">
        <f>#REF!</f>
        <v>#REF!</v>
      </c>
      <c r="O1496" s="4" t="e">
        <f>#REF!</f>
        <v>#REF!</v>
      </c>
      <c r="P1496" s="4" t="e">
        <f>#REF!</f>
        <v>#REF!</v>
      </c>
      <c r="Q1496" s="4" t="e">
        <f>#REF!</f>
        <v>#REF!</v>
      </c>
      <c r="R1496" s="4" t="e">
        <f>#REF!</f>
        <v>#REF!</v>
      </c>
      <c r="S1496" s="4" t="e">
        <f>#REF!</f>
        <v>#REF!</v>
      </c>
      <c r="T1496" s="4" t="e">
        <f>#REF!</f>
        <v>#REF!</v>
      </c>
      <c r="U1496" s="4" t="e">
        <f>#REF!</f>
        <v>#REF!</v>
      </c>
      <c r="V1496" s="4" t="e">
        <f>#REF!</f>
        <v>#REF!</v>
      </c>
      <c r="W1496" s="4" t="e">
        <f>#REF!</f>
        <v>#REF!</v>
      </c>
      <c r="X1496" s="4" t="e">
        <f>#REF!</f>
        <v>#REF!</v>
      </c>
      <c r="Y1496" s="4" t="e">
        <f>#REF!</f>
        <v>#REF!</v>
      </c>
      <c r="Z1496" s="4" t="e">
        <f>#REF!</f>
        <v>#REF!</v>
      </c>
      <c r="AA1496" s="4" t="e">
        <f>#REF!</f>
        <v>#REF!</v>
      </c>
      <c r="AB1496" s="4" t="e">
        <f>#REF!</f>
        <v>#REF!</v>
      </c>
      <c r="AC1496" s="4" t="e">
        <f>#REF!</f>
        <v>#REF!</v>
      </c>
      <c r="AD1496" s="4" t="e">
        <f>#REF!</f>
        <v>#REF!</v>
      </c>
      <c r="AE1496" s="4" t="e">
        <f>#REF!</f>
        <v>#REF!</v>
      </c>
      <c r="AF1496" s="4" t="e">
        <f>#REF!</f>
        <v>#REF!</v>
      </c>
      <c r="AG1496" s="4" t="e">
        <f>#REF!</f>
        <v>#REF!</v>
      </c>
      <c r="AH1496" s="4" t="e">
        <f>#REF!</f>
        <v>#REF!</v>
      </c>
      <c r="AI1496" s="4" t="e">
        <f>#REF!</f>
        <v>#REF!</v>
      </c>
      <c r="AJ1496" s="4" t="e">
        <f>#REF!</f>
        <v>#REF!</v>
      </c>
      <c r="AK1496" s="4" t="e">
        <f>#REF!</f>
        <v>#REF!</v>
      </c>
      <c r="AL1496" s="4" t="e">
        <f>#REF!</f>
        <v>#REF!</v>
      </c>
      <c r="AM1496" s="4" t="e">
        <f>#REF!</f>
        <v>#REF!</v>
      </c>
      <c r="AN1496" s="4" t="e">
        <f>#REF!</f>
        <v>#REF!</v>
      </c>
      <c r="AO1496" s="4" t="e">
        <f>#REF!</f>
        <v>#REF!</v>
      </c>
      <c r="AP1496" s="4" t="e">
        <f>#REF!</f>
        <v>#REF!</v>
      </c>
      <c r="AQ1496" s="4" t="e">
        <f>#REF!</f>
        <v>#REF!</v>
      </c>
      <c r="AR1496" s="4" t="e">
        <f>#REF!</f>
        <v>#REF!</v>
      </c>
      <c r="AS1496" s="4" t="e">
        <f>#REF!</f>
        <v>#REF!</v>
      </c>
      <c r="AT1496" s="4" t="e">
        <f>#REF!</f>
        <v>#REF!</v>
      </c>
      <c r="AU1496" s="4" t="e">
        <f>#REF!</f>
        <v>#REF!</v>
      </c>
      <c r="AV1496" s="4" t="e">
        <f>#REF!</f>
        <v>#REF!</v>
      </c>
      <c r="AW1496" s="4" t="e">
        <f>#REF!</f>
        <v>#REF!</v>
      </c>
      <c r="AX1496" s="4" t="e">
        <f>#REF!</f>
        <v>#REF!</v>
      </c>
      <c r="AY1496" s="4" t="e">
        <f>#REF!</f>
        <v>#REF!</v>
      </c>
      <c r="AZ1496" s="4" t="e">
        <f>#REF!</f>
        <v>#REF!</v>
      </c>
      <c r="BA1496" s="4" t="e">
        <f>#REF!</f>
        <v>#REF!</v>
      </c>
      <c r="BB1496" s="4" t="e">
        <f>#REF!</f>
        <v>#REF!</v>
      </c>
      <c r="BC1496" s="4" t="e">
        <f>#REF!</f>
        <v>#REF!</v>
      </c>
      <c r="BD1496" s="4" t="e">
        <f>#REF!</f>
        <v>#REF!</v>
      </c>
      <c r="BE1496" s="4" t="e">
        <f>#REF!</f>
        <v>#REF!</v>
      </c>
      <c r="BF1496" s="4" t="e">
        <f>#REF!</f>
        <v>#REF!</v>
      </c>
      <c r="BG1496" s="4" t="e">
        <f>#REF!</f>
        <v>#REF!</v>
      </c>
      <c r="BH1496" s="4" t="e">
        <f>#REF!</f>
        <v>#REF!</v>
      </c>
      <c r="BI1496" s="4" t="e">
        <f>#REF!</f>
        <v>#REF!</v>
      </c>
      <c r="BJ1496" s="4" t="e">
        <f>#REF!</f>
        <v>#REF!</v>
      </c>
      <c r="BK1496" s="4" t="e">
        <f>#REF!</f>
        <v>#REF!</v>
      </c>
      <c r="BL1496" s="4" t="e">
        <f>#REF!</f>
        <v>#REF!</v>
      </c>
      <c r="BM1496" s="4" t="e">
        <f>#REF!</f>
        <v>#REF!</v>
      </c>
      <c r="BN1496" s="4" t="e">
        <f>#REF!</f>
        <v>#REF!</v>
      </c>
      <c r="BO1496" s="4" t="e">
        <f>#REF!</f>
        <v>#REF!</v>
      </c>
      <c r="BP1496" s="4" t="e">
        <f>#REF!</f>
        <v>#REF!</v>
      </c>
      <c r="BQ1496" s="4" t="e">
        <f>#REF!</f>
        <v>#REF!</v>
      </c>
      <c r="BR1496" s="4" t="e">
        <f>#REF!</f>
        <v>#REF!</v>
      </c>
      <c r="BS1496" s="4" t="e">
        <f>#REF!</f>
        <v>#REF!</v>
      </c>
      <c r="BT1496" s="4" t="e">
        <f>#REF!</f>
        <v>#REF!</v>
      </c>
      <c r="BU1496" s="4" t="e">
        <f>#REF!</f>
        <v>#REF!</v>
      </c>
      <c r="BV1496" s="4" t="e">
        <f>#REF!</f>
        <v>#REF!</v>
      </c>
      <c r="BW1496" s="4" t="e">
        <f>#REF!</f>
        <v>#REF!</v>
      </c>
      <c r="BX1496" s="4" t="e">
        <f>#REF!</f>
        <v>#REF!</v>
      </c>
      <c r="BY1496" s="4" t="e">
        <f>#REF!</f>
        <v>#REF!</v>
      </c>
      <c r="BZ1496" s="4" t="e">
        <f>#REF!</f>
        <v>#REF!</v>
      </c>
      <c r="CA1496" s="4" t="e">
        <f>#REF!</f>
        <v>#REF!</v>
      </c>
      <c r="CB1496" s="4" t="e">
        <f>#REF!</f>
        <v>#REF!</v>
      </c>
      <c r="CC1496" s="4" t="e">
        <f>#REF!</f>
        <v>#REF!</v>
      </c>
    </row>
    <row r="1497" spans="1:81">
      <c r="A1497" s="4" t="e">
        <f>#REF!</f>
        <v>#REF!</v>
      </c>
      <c r="B1497">
        <v>1472</v>
      </c>
      <c r="C1497" s="4" t="e">
        <f>#REF!</f>
        <v>#REF!</v>
      </c>
      <c r="D1497" s="4" t="e">
        <f>#REF!</f>
        <v>#REF!</v>
      </c>
      <c r="E1497" s="4" t="e">
        <f>#REF!</f>
        <v>#REF!</v>
      </c>
      <c r="F1497" s="4" t="e">
        <f>#REF!</f>
        <v>#REF!</v>
      </c>
      <c r="G1497" s="4" t="e">
        <f>#REF!</f>
        <v>#REF!</v>
      </c>
      <c r="H1497" s="4" t="e">
        <f>#REF!</f>
        <v>#REF!</v>
      </c>
      <c r="I1497" s="4" t="e">
        <f>#REF!</f>
        <v>#REF!</v>
      </c>
      <c r="J1497" s="4" t="e">
        <f>#REF!</f>
        <v>#REF!</v>
      </c>
      <c r="K1497" s="4" t="e">
        <f>#REF!</f>
        <v>#REF!</v>
      </c>
      <c r="L1497" s="4" t="e">
        <f>#REF!</f>
        <v>#REF!</v>
      </c>
      <c r="M1497" s="4" t="e">
        <f>#REF!</f>
        <v>#REF!</v>
      </c>
      <c r="N1497" s="4" t="e">
        <f>#REF!</f>
        <v>#REF!</v>
      </c>
      <c r="O1497" s="4" t="e">
        <f>#REF!</f>
        <v>#REF!</v>
      </c>
      <c r="P1497" s="4" t="e">
        <f>#REF!</f>
        <v>#REF!</v>
      </c>
      <c r="Q1497" s="4" t="e">
        <f>#REF!</f>
        <v>#REF!</v>
      </c>
      <c r="R1497" s="4" t="e">
        <f>#REF!</f>
        <v>#REF!</v>
      </c>
      <c r="S1497" s="4" t="e">
        <f>#REF!</f>
        <v>#REF!</v>
      </c>
      <c r="T1497" s="4" t="e">
        <f>#REF!</f>
        <v>#REF!</v>
      </c>
      <c r="U1497" s="4" t="e">
        <f>#REF!</f>
        <v>#REF!</v>
      </c>
      <c r="V1497" s="4" t="e">
        <f>#REF!</f>
        <v>#REF!</v>
      </c>
      <c r="W1497" s="4" t="e">
        <f>#REF!</f>
        <v>#REF!</v>
      </c>
      <c r="X1497" s="4" t="e">
        <f>#REF!</f>
        <v>#REF!</v>
      </c>
      <c r="Y1497" s="4" t="e">
        <f>#REF!</f>
        <v>#REF!</v>
      </c>
      <c r="Z1497" s="4" t="e">
        <f>#REF!</f>
        <v>#REF!</v>
      </c>
      <c r="AA1497" s="4" t="e">
        <f>#REF!</f>
        <v>#REF!</v>
      </c>
      <c r="AB1497" s="4" t="e">
        <f>#REF!</f>
        <v>#REF!</v>
      </c>
      <c r="AC1497" s="4" t="e">
        <f>#REF!</f>
        <v>#REF!</v>
      </c>
      <c r="AD1497" s="4" t="e">
        <f>#REF!</f>
        <v>#REF!</v>
      </c>
      <c r="AE1497" s="4" t="e">
        <f>#REF!</f>
        <v>#REF!</v>
      </c>
      <c r="AF1497" s="4" t="e">
        <f>#REF!</f>
        <v>#REF!</v>
      </c>
      <c r="AG1497" s="4" t="e">
        <f>#REF!</f>
        <v>#REF!</v>
      </c>
      <c r="AH1497" s="4" t="e">
        <f>#REF!</f>
        <v>#REF!</v>
      </c>
      <c r="AI1497" s="4" t="e">
        <f>#REF!</f>
        <v>#REF!</v>
      </c>
      <c r="AJ1497" s="4" t="e">
        <f>#REF!</f>
        <v>#REF!</v>
      </c>
      <c r="AK1497" s="4" t="e">
        <f>#REF!</f>
        <v>#REF!</v>
      </c>
      <c r="AL1497" s="4" t="e">
        <f>#REF!</f>
        <v>#REF!</v>
      </c>
      <c r="AM1497" s="4" t="e">
        <f>#REF!</f>
        <v>#REF!</v>
      </c>
      <c r="AN1497" s="4" t="e">
        <f>#REF!</f>
        <v>#REF!</v>
      </c>
      <c r="AO1497" s="4" t="e">
        <f>#REF!</f>
        <v>#REF!</v>
      </c>
      <c r="AP1497" s="4" t="e">
        <f>#REF!</f>
        <v>#REF!</v>
      </c>
      <c r="AQ1497" s="4" t="e">
        <f>#REF!</f>
        <v>#REF!</v>
      </c>
      <c r="AR1497" s="4" t="e">
        <f>#REF!</f>
        <v>#REF!</v>
      </c>
      <c r="AS1497" s="4" t="e">
        <f>#REF!</f>
        <v>#REF!</v>
      </c>
      <c r="AT1497" s="4" t="e">
        <f>#REF!</f>
        <v>#REF!</v>
      </c>
      <c r="AU1497" s="4" t="e">
        <f>#REF!</f>
        <v>#REF!</v>
      </c>
      <c r="AV1497" s="4" t="e">
        <f>#REF!</f>
        <v>#REF!</v>
      </c>
      <c r="AW1497" s="4" t="e">
        <f>#REF!</f>
        <v>#REF!</v>
      </c>
      <c r="AX1497" s="4" t="e">
        <f>#REF!</f>
        <v>#REF!</v>
      </c>
      <c r="AY1497" s="4" t="e">
        <f>#REF!</f>
        <v>#REF!</v>
      </c>
      <c r="AZ1497" s="4" t="e">
        <f>#REF!</f>
        <v>#REF!</v>
      </c>
      <c r="BA1497" s="4" t="e">
        <f>#REF!</f>
        <v>#REF!</v>
      </c>
      <c r="BB1497" s="4" t="e">
        <f>#REF!</f>
        <v>#REF!</v>
      </c>
      <c r="BC1497" s="4" t="e">
        <f>#REF!</f>
        <v>#REF!</v>
      </c>
      <c r="BD1497" s="4" t="e">
        <f>#REF!</f>
        <v>#REF!</v>
      </c>
      <c r="BE1497" s="4" t="e">
        <f>#REF!</f>
        <v>#REF!</v>
      </c>
      <c r="BF1497" s="4" t="e">
        <f>#REF!</f>
        <v>#REF!</v>
      </c>
      <c r="BG1497" s="4" t="e">
        <f>#REF!</f>
        <v>#REF!</v>
      </c>
      <c r="BH1497" s="4" t="e">
        <f>#REF!</f>
        <v>#REF!</v>
      </c>
      <c r="BI1497" s="4" t="e">
        <f>#REF!</f>
        <v>#REF!</v>
      </c>
      <c r="BJ1497" s="4" t="e">
        <f>#REF!</f>
        <v>#REF!</v>
      </c>
      <c r="BK1497" s="4" t="e">
        <f>#REF!</f>
        <v>#REF!</v>
      </c>
      <c r="BL1497" s="4" t="e">
        <f>#REF!</f>
        <v>#REF!</v>
      </c>
      <c r="BM1497" s="4" t="e">
        <f>#REF!</f>
        <v>#REF!</v>
      </c>
      <c r="BN1497" s="4" t="e">
        <f>#REF!</f>
        <v>#REF!</v>
      </c>
      <c r="BO1497" s="4" t="e">
        <f>#REF!</f>
        <v>#REF!</v>
      </c>
      <c r="BP1497" s="4" t="e">
        <f>#REF!</f>
        <v>#REF!</v>
      </c>
      <c r="BQ1497" s="4" t="e">
        <f>#REF!</f>
        <v>#REF!</v>
      </c>
      <c r="BR1497" s="4" t="e">
        <f>#REF!</f>
        <v>#REF!</v>
      </c>
      <c r="BS1497" s="4" t="e">
        <f>#REF!</f>
        <v>#REF!</v>
      </c>
      <c r="BT1497" s="4" t="e">
        <f>#REF!</f>
        <v>#REF!</v>
      </c>
      <c r="BU1497" s="4" t="e">
        <f>#REF!</f>
        <v>#REF!</v>
      </c>
      <c r="BV1497" s="4" t="e">
        <f>#REF!</f>
        <v>#REF!</v>
      </c>
      <c r="BW1497" s="4" t="e">
        <f>#REF!</f>
        <v>#REF!</v>
      </c>
      <c r="BX1497" s="4" t="e">
        <f>#REF!</f>
        <v>#REF!</v>
      </c>
      <c r="BY1497" s="4" t="e">
        <f>#REF!</f>
        <v>#REF!</v>
      </c>
      <c r="BZ1497" s="4" t="e">
        <f>#REF!</f>
        <v>#REF!</v>
      </c>
      <c r="CA1497" s="4" t="e">
        <f>#REF!</f>
        <v>#REF!</v>
      </c>
      <c r="CB1497" s="4" t="e">
        <f>#REF!</f>
        <v>#REF!</v>
      </c>
      <c r="CC1497" s="4" t="e">
        <f>#REF!</f>
        <v>#REF!</v>
      </c>
    </row>
    <row r="1498" spans="1:81">
      <c r="A1498" s="4" t="e">
        <f>#REF!</f>
        <v>#REF!</v>
      </c>
      <c r="B1498">
        <v>1473</v>
      </c>
      <c r="C1498" s="4" t="e">
        <f>#REF!</f>
        <v>#REF!</v>
      </c>
      <c r="D1498" s="4" t="e">
        <f>#REF!</f>
        <v>#REF!</v>
      </c>
      <c r="E1498" s="4" t="e">
        <f>#REF!</f>
        <v>#REF!</v>
      </c>
      <c r="F1498" s="4" t="e">
        <f>#REF!</f>
        <v>#REF!</v>
      </c>
      <c r="G1498" s="4" t="e">
        <f>#REF!</f>
        <v>#REF!</v>
      </c>
      <c r="H1498" s="4" t="e">
        <f>#REF!</f>
        <v>#REF!</v>
      </c>
      <c r="I1498" s="4" t="e">
        <f>#REF!</f>
        <v>#REF!</v>
      </c>
      <c r="J1498" s="4" t="e">
        <f>#REF!</f>
        <v>#REF!</v>
      </c>
      <c r="K1498" s="4" t="e">
        <f>#REF!</f>
        <v>#REF!</v>
      </c>
      <c r="L1498" s="4" t="e">
        <f>#REF!</f>
        <v>#REF!</v>
      </c>
      <c r="M1498" s="4" t="e">
        <f>#REF!</f>
        <v>#REF!</v>
      </c>
      <c r="N1498" s="4" t="e">
        <f>#REF!</f>
        <v>#REF!</v>
      </c>
      <c r="O1498" s="4" t="e">
        <f>#REF!</f>
        <v>#REF!</v>
      </c>
      <c r="P1498" s="4" t="e">
        <f>#REF!</f>
        <v>#REF!</v>
      </c>
      <c r="Q1498" s="4" t="e">
        <f>#REF!</f>
        <v>#REF!</v>
      </c>
      <c r="R1498" s="4" t="e">
        <f>#REF!</f>
        <v>#REF!</v>
      </c>
      <c r="S1498" s="4" t="e">
        <f>#REF!</f>
        <v>#REF!</v>
      </c>
      <c r="T1498" s="4" t="e">
        <f>#REF!</f>
        <v>#REF!</v>
      </c>
      <c r="U1498" s="4" t="e">
        <f>#REF!</f>
        <v>#REF!</v>
      </c>
      <c r="V1498" s="4" t="e">
        <f>#REF!</f>
        <v>#REF!</v>
      </c>
      <c r="W1498" s="4" t="e">
        <f>#REF!</f>
        <v>#REF!</v>
      </c>
      <c r="X1498" s="4" t="e">
        <f>#REF!</f>
        <v>#REF!</v>
      </c>
      <c r="Y1498" s="4" t="e">
        <f>#REF!</f>
        <v>#REF!</v>
      </c>
      <c r="Z1498" s="4" t="e">
        <f>#REF!</f>
        <v>#REF!</v>
      </c>
      <c r="AA1498" s="4" t="e">
        <f>#REF!</f>
        <v>#REF!</v>
      </c>
      <c r="AB1498" s="4" t="e">
        <f>#REF!</f>
        <v>#REF!</v>
      </c>
      <c r="AC1498" s="4" t="e">
        <f>#REF!</f>
        <v>#REF!</v>
      </c>
      <c r="AD1498" s="4" t="e">
        <f>#REF!</f>
        <v>#REF!</v>
      </c>
      <c r="AE1498" s="4" t="e">
        <f>#REF!</f>
        <v>#REF!</v>
      </c>
      <c r="AF1498" s="4" t="e">
        <f>#REF!</f>
        <v>#REF!</v>
      </c>
      <c r="AG1498" s="4" t="e">
        <f>#REF!</f>
        <v>#REF!</v>
      </c>
      <c r="AH1498" s="4" t="e">
        <f>#REF!</f>
        <v>#REF!</v>
      </c>
      <c r="AI1498" s="4" t="e">
        <f>#REF!</f>
        <v>#REF!</v>
      </c>
      <c r="AJ1498" s="4" t="e">
        <f>#REF!</f>
        <v>#REF!</v>
      </c>
      <c r="AK1498" s="4" t="e">
        <f>#REF!</f>
        <v>#REF!</v>
      </c>
      <c r="AL1498" s="4" t="e">
        <f>#REF!</f>
        <v>#REF!</v>
      </c>
      <c r="AM1498" s="4" t="e">
        <f>#REF!</f>
        <v>#REF!</v>
      </c>
      <c r="AN1498" s="4" t="e">
        <f>#REF!</f>
        <v>#REF!</v>
      </c>
      <c r="AO1498" s="4" t="e">
        <f>#REF!</f>
        <v>#REF!</v>
      </c>
      <c r="AP1498" s="4" t="e">
        <f>#REF!</f>
        <v>#REF!</v>
      </c>
      <c r="AQ1498" s="4" t="e">
        <f>#REF!</f>
        <v>#REF!</v>
      </c>
      <c r="AR1498" s="4" t="e">
        <f>#REF!</f>
        <v>#REF!</v>
      </c>
      <c r="AS1498" s="4" t="e">
        <f>#REF!</f>
        <v>#REF!</v>
      </c>
      <c r="AT1498" s="4" t="e">
        <f>#REF!</f>
        <v>#REF!</v>
      </c>
      <c r="AU1498" s="4" t="e">
        <f>#REF!</f>
        <v>#REF!</v>
      </c>
      <c r="AV1498" s="4" t="e">
        <f>#REF!</f>
        <v>#REF!</v>
      </c>
      <c r="AW1498" s="4" t="e">
        <f>#REF!</f>
        <v>#REF!</v>
      </c>
      <c r="AX1498" s="4" t="e">
        <f>#REF!</f>
        <v>#REF!</v>
      </c>
      <c r="AY1498" s="4" t="e">
        <f>#REF!</f>
        <v>#REF!</v>
      </c>
      <c r="AZ1498" s="4" t="e">
        <f>#REF!</f>
        <v>#REF!</v>
      </c>
      <c r="BA1498" s="4" t="e">
        <f>#REF!</f>
        <v>#REF!</v>
      </c>
      <c r="BB1498" s="4" t="e">
        <f>#REF!</f>
        <v>#REF!</v>
      </c>
      <c r="BC1498" s="4" t="e">
        <f>#REF!</f>
        <v>#REF!</v>
      </c>
      <c r="BD1498" s="4" t="e">
        <f>#REF!</f>
        <v>#REF!</v>
      </c>
      <c r="BE1498" s="4" t="e">
        <f>#REF!</f>
        <v>#REF!</v>
      </c>
      <c r="BF1498" s="4" t="e">
        <f>#REF!</f>
        <v>#REF!</v>
      </c>
      <c r="BG1498" s="4" t="e">
        <f>#REF!</f>
        <v>#REF!</v>
      </c>
      <c r="BH1498" s="4" t="e">
        <f>#REF!</f>
        <v>#REF!</v>
      </c>
      <c r="BI1498" s="4" t="e">
        <f>#REF!</f>
        <v>#REF!</v>
      </c>
      <c r="BJ1498" s="4" t="e">
        <f>#REF!</f>
        <v>#REF!</v>
      </c>
      <c r="BK1498" s="4" t="e">
        <f>#REF!</f>
        <v>#REF!</v>
      </c>
      <c r="BL1498" s="4" t="e">
        <f>#REF!</f>
        <v>#REF!</v>
      </c>
      <c r="BM1498" s="4" t="e">
        <f>#REF!</f>
        <v>#REF!</v>
      </c>
      <c r="BN1498" s="4" t="e">
        <f>#REF!</f>
        <v>#REF!</v>
      </c>
      <c r="BO1498" s="4" t="e">
        <f>#REF!</f>
        <v>#REF!</v>
      </c>
      <c r="BP1498" s="4" t="e">
        <f>#REF!</f>
        <v>#REF!</v>
      </c>
      <c r="BQ1498" s="4" t="e">
        <f>#REF!</f>
        <v>#REF!</v>
      </c>
      <c r="BR1498" s="4" t="e">
        <f>#REF!</f>
        <v>#REF!</v>
      </c>
      <c r="BS1498" s="4" t="e">
        <f>#REF!</f>
        <v>#REF!</v>
      </c>
      <c r="BT1498" s="4" t="e">
        <f>#REF!</f>
        <v>#REF!</v>
      </c>
      <c r="BU1498" s="4" t="e">
        <f>#REF!</f>
        <v>#REF!</v>
      </c>
      <c r="BV1498" s="4" t="e">
        <f>#REF!</f>
        <v>#REF!</v>
      </c>
      <c r="BW1498" s="4" t="e">
        <f>#REF!</f>
        <v>#REF!</v>
      </c>
      <c r="BX1498" s="4" t="e">
        <f>#REF!</f>
        <v>#REF!</v>
      </c>
      <c r="BY1498" s="4" t="e">
        <f>#REF!</f>
        <v>#REF!</v>
      </c>
      <c r="BZ1498" s="4" t="e">
        <f>#REF!</f>
        <v>#REF!</v>
      </c>
      <c r="CA1498" s="4" t="e">
        <f>#REF!</f>
        <v>#REF!</v>
      </c>
      <c r="CB1498" s="4" t="e">
        <f>#REF!</f>
        <v>#REF!</v>
      </c>
      <c r="CC1498" s="4" t="e">
        <f>#REF!</f>
        <v>#REF!</v>
      </c>
    </row>
    <row r="1499" spans="1:81">
      <c r="A1499" s="4" t="e">
        <f>#REF!</f>
        <v>#REF!</v>
      </c>
      <c r="B1499">
        <v>1474</v>
      </c>
      <c r="C1499" s="4" t="e">
        <f>#REF!</f>
        <v>#REF!</v>
      </c>
      <c r="D1499" s="4" t="e">
        <f>#REF!</f>
        <v>#REF!</v>
      </c>
      <c r="E1499" s="4" t="e">
        <f>#REF!</f>
        <v>#REF!</v>
      </c>
      <c r="F1499" s="4" t="e">
        <f>#REF!</f>
        <v>#REF!</v>
      </c>
      <c r="G1499" s="4" t="e">
        <f>#REF!</f>
        <v>#REF!</v>
      </c>
      <c r="H1499" s="4" t="e">
        <f>#REF!</f>
        <v>#REF!</v>
      </c>
      <c r="I1499" s="4" t="e">
        <f>#REF!</f>
        <v>#REF!</v>
      </c>
      <c r="J1499" s="4" t="e">
        <f>#REF!</f>
        <v>#REF!</v>
      </c>
      <c r="K1499" s="4" t="e">
        <f>#REF!</f>
        <v>#REF!</v>
      </c>
      <c r="L1499" s="4" t="e">
        <f>#REF!</f>
        <v>#REF!</v>
      </c>
      <c r="M1499" s="4" t="e">
        <f>#REF!</f>
        <v>#REF!</v>
      </c>
      <c r="N1499" s="4" t="e">
        <f>#REF!</f>
        <v>#REF!</v>
      </c>
      <c r="O1499" s="4" t="e">
        <f>#REF!</f>
        <v>#REF!</v>
      </c>
      <c r="P1499" s="4" t="e">
        <f>#REF!</f>
        <v>#REF!</v>
      </c>
      <c r="Q1499" s="4" t="e">
        <f>#REF!</f>
        <v>#REF!</v>
      </c>
      <c r="R1499" s="4" t="e">
        <f>#REF!</f>
        <v>#REF!</v>
      </c>
      <c r="S1499" s="4" t="e">
        <f>#REF!</f>
        <v>#REF!</v>
      </c>
      <c r="T1499" s="4" t="e">
        <f>#REF!</f>
        <v>#REF!</v>
      </c>
      <c r="U1499" s="4" t="e">
        <f>#REF!</f>
        <v>#REF!</v>
      </c>
      <c r="V1499" s="4" t="e">
        <f>#REF!</f>
        <v>#REF!</v>
      </c>
      <c r="W1499" s="4" t="e">
        <f>#REF!</f>
        <v>#REF!</v>
      </c>
      <c r="X1499" s="4" t="e">
        <f>#REF!</f>
        <v>#REF!</v>
      </c>
      <c r="Y1499" s="4" t="e">
        <f>#REF!</f>
        <v>#REF!</v>
      </c>
      <c r="Z1499" s="4" t="e">
        <f>#REF!</f>
        <v>#REF!</v>
      </c>
      <c r="AA1499" s="4" t="e">
        <f>#REF!</f>
        <v>#REF!</v>
      </c>
      <c r="AB1499" s="4" t="e">
        <f>#REF!</f>
        <v>#REF!</v>
      </c>
      <c r="AC1499" s="4" t="e">
        <f>#REF!</f>
        <v>#REF!</v>
      </c>
      <c r="AD1499" s="4" t="e">
        <f>#REF!</f>
        <v>#REF!</v>
      </c>
      <c r="AE1499" s="4" t="e">
        <f>#REF!</f>
        <v>#REF!</v>
      </c>
      <c r="AF1499" s="4" t="e">
        <f>#REF!</f>
        <v>#REF!</v>
      </c>
      <c r="AG1499" s="4" t="e">
        <f>#REF!</f>
        <v>#REF!</v>
      </c>
      <c r="AH1499" s="4" t="e">
        <f>#REF!</f>
        <v>#REF!</v>
      </c>
      <c r="AI1499" s="4" t="e">
        <f>#REF!</f>
        <v>#REF!</v>
      </c>
      <c r="AJ1499" s="4" t="e">
        <f>#REF!</f>
        <v>#REF!</v>
      </c>
      <c r="AK1499" s="4" t="e">
        <f>#REF!</f>
        <v>#REF!</v>
      </c>
      <c r="AL1499" s="4" t="e">
        <f>#REF!</f>
        <v>#REF!</v>
      </c>
      <c r="AM1499" s="4" t="e">
        <f>#REF!</f>
        <v>#REF!</v>
      </c>
      <c r="AN1499" s="4" t="e">
        <f>#REF!</f>
        <v>#REF!</v>
      </c>
      <c r="AO1499" s="4" t="e">
        <f>#REF!</f>
        <v>#REF!</v>
      </c>
      <c r="AP1499" s="4" t="e">
        <f>#REF!</f>
        <v>#REF!</v>
      </c>
      <c r="AQ1499" s="4" t="e">
        <f>#REF!</f>
        <v>#REF!</v>
      </c>
      <c r="AR1499" s="4" t="e">
        <f>#REF!</f>
        <v>#REF!</v>
      </c>
      <c r="AS1499" s="4" t="e">
        <f>#REF!</f>
        <v>#REF!</v>
      </c>
      <c r="AT1499" s="4" t="e">
        <f>#REF!</f>
        <v>#REF!</v>
      </c>
      <c r="AU1499" s="4" t="e">
        <f>#REF!</f>
        <v>#REF!</v>
      </c>
      <c r="AV1499" s="4" t="e">
        <f>#REF!</f>
        <v>#REF!</v>
      </c>
      <c r="AW1499" s="4" t="e">
        <f>#REF!</f>
        <v>#REF!</v>
      </c>
      <c r="AX1499" s="4" t="e">
        <f>#REF!</f>
        <v>#REF!</v>
      </c>
      <c r="AY1499" s="4" t="e">
        <f>#REF!</f>
        <v>#REF!</v>
      </c>
      <c r="AZ1499" s="4" t="e">
        <f>#REF!</f>
        <v>#REF!</v>
      </c>
      <c r="BA1499" s="4" t="e">
        <f>#REF!</f>
        <v>#REF!</v>
      </c>
      <c r="BB1499" s="4" t="e">
        <f>#REF!</f>
        <v>#REF!</v>
      </c>
      <c r="BC1499" s="4" t="e">
        <f>#REF!</f>
        <v>#REF!</v>
      </c>
      <c r="BD1499" s="4" t="e">
        <f>#REF!</f>
        <v>#REF!</v>
      </c>
      <c r="BE1499" s="4" t="e">
        <f>#REF!</f>
        <v>#REF!</v>
      </c>
      <c r="BF1499" s="4" t="e">
        <f>#REF!</f>
        <v>#REF!</v>
      </c>
      <c r="BG1499" s="4" t="e">
        <f>#REF!</f>
        <v>#REF!</v>
      </c>
      <c r="BH1499" s="4" t="e">
        <f>#REF!</f>
        <v>#REF!</v>
      </c>
      <c r="BI1499" s="4" t="e">
        <f>#REF!</f>
        <v>#REF!</v>
      </c>
      <c r="BJ1499" s="4" t="e">
        <f>#REF!</f>
        <v>#REF!</v>
      </c>
      <c r="BK1499" s="4" t="e">
        <f>#REF!</f>
        <v>#REF!</v>
      </c>
      <c r="BL1499" s="4" t="e">
        <f>#REF!</f>
        <v>#REF!</v>
      </c>
      <c r="BM1499" s="4" t="e">
        <f>#REF!</f>
        <v>#REF!</v>
      </c>
      <c r="BN1499" s="4" t="e">
        <f>#REF!</f>
        <v>#REF!</v>
      </c>
      <c r="BO1499" s="4" t="e">
        <f>#REF!</f>
        <v>#REF!</v>
      </c>
      <c r="BP1499" s="4" t="e">
        <f>#REF!</f>
        <v>#REF!</v>
      </c>
      <c r="BQ1499" s="4" t="e">
        <f>#REF!</f>
        <v>#REF!</v>
      </c>
      <c r="BR1499" s="4" t="e">
        <f>#REF!</f>
        <v>#REF!</v>
      </c>
      <c r="BS1499" s="4" t="e">
        <f>#REF!</f>
        <v>#REF!</v>
      </c>
      <c r="BT1499" s="4" t="e">
        <f>#REF!</f>
        <v>#REF!</v>
      </c>
      <c r="BU1499" s="4" t="e">
        <f>#REF!</f>
        <v>#REF!</v>
      </c>
      <c r="BV1499" s="4" t="e">
        <f>#REF!</f>
        <v>#REF!</v>
      </c>
      <c r="BW1499" s="4" t="e">
        <f>#REF!</f>
        <v>#REF!</v>
      </c>
      <c r="BX1499" s="4" t="e">
        <f>#REF!</f>
        <v>#REF!</v>
      </c>
      <c r="BY1499" s="4" t="e">
        <f>#REF!</f>
        <v>#REF!</v>
      </c>
      <c r="BZ1499" s="4" t="e">
        <f>#REF!</f>
        <v>#REF!</v>
      </c>
      <c r="CA1499" s="4" t="e">
        <f>#REF!</f>
        <v>#REF!</v>
      </c>
      <c r="CB1499" s="4" t="e">
        <f>#REF!</f>
        <v>#REF!</v>
      </c>
      <c r="CC1499" s="4" t="e">
        <f>#REF!</f>
        <v>#REF!</v>
      </c>
    </row>
    <row r="1500" spans="1:81">
      <c r="A1500" s="4" t="e">
        <f>#REF!</f>
        <v>#REF!</v>
      </c>
      <c r="B1500">
        <v>1475</v>
      </c>
      <c r="C1500" s="4" t="e">
        <f>#REF!</f>
        <v>#REF!</v>
      </c>
      <c r="D1500" s="4" t="e">
        <f>#REF!</f>
        <v>#REF!</v>
      </c>
      <c r="E1500" s="4" t="e">
        <f>#REF!</f>
        <v>#REF!</v>
      </c>
      <c r="F1500" s="4" t="e">
        <f>#REF!</f>
        <v>#REF!</v>
      </c>
      <c r="G1500" s="4" t="e">
        <f>#REF!</f>
        <v>#REF!</v>
      </c>
      <c r="H1500" s="4" t="e">
        <f>#REF!</f>
        <v>#REF!</v>
      </c>
      <c r="I1500" s="4" t="e">
        <f>#REF!</f>
        <v>#REF!</v>
      </c>
      <c r="J1500" s="4" t="e">
        <f>#REF!</f>
        <v>#REF!</v>
      </c>
      <c r="K1500" s="4" t="e">
        <f>#REF!</f>
        <v>#REF!</v>
      </c>
      <c r="L1500" s="4" t="e">
        <f>#REF!</f>
        <v>#REF!</v>
      </c>
      <c r="M1500" s="4" t="e">
        <f>#REF!</f>
        <v>#REF!</v>
      </c>
      <c r="N1500" s="4" t="e">
        <f>#REF!</f>
        <v>#REF!</v>
      </c>
      <c r="O1500" s="4" t="e">
        <f>#REF!</f>
        <v>#REF!</v>
      </c>
      <c r="P1500" s="4" t="e">
        <f>#REF!</f>
        <v>#REF!</v>
      </c>
      <c r="Q1500" s="4" t="e">
        <f>#REF!</f>
        <v>#REF!</v>
      </c>
      <c r="R1500" s="4" t="e">
        <f>#REF!</f>
        <v>#REF!</v>
      </c>
      <c r="S1500" s="4" t="e">
        <f>#REF!</f>
        <v>#REF!</v>
      </c>
      <c r="T1500" s="4" t="e">
        <f>#REF!</f>
        <v>#REF!</v>
      </c>
      <c r="U1500" s="4" t="e">
        <f>#REF!</f>
        <v>#REF!</v>
      </c>
      <c r="V1500" s="4" t="e">
        <f>#REF!</f>
        <v>#REF!</v>
      </c>
      <c r="W1500" s="4" t="e">
        <f>#REF!</f>
        <v>#REF!</v>
      </c>
      <c r="X1500" s="4" t="e">
        <f>#REF!</f>
        <v>#REF!</v>
      </c>
      <c r="Y1500" s="4" t="e">
        <f>#REF!</f>
        <v>#REF!</v>
      </c>
      <c r="Z1500" s="4" t="e">
        <f>#REF!</f>
        <v>#REF!</v>
      </c>
      <c r="AA1500" s="4" t="e">
        <f>#REF!</f>
        <v>#REF!</v>
      </c>
      <c r="AB1500" s="4" t="e">
        <f>#REF!</f>
        <v>#REF!</v>
      </c>
      <c r="AC1500" s="4" t="e">
        <f>#REF!</f>
        <v>#REF!</v>
      </c>
      <c r="AD1500" s="4" t="e">
        <f>#REF!</f>
        <v>#REF!</v>
      </c>
      <c r="AE1500" s="4" t="e">
        <f>#REF!</f>
        <v>#REF!</v>
      </c>
      <c r="AF1500" s="4" t="e">
        <f>#REF!</f>
        <v>#REF!</v>
      </c>
      <c r="AG1500" s="4" t="e">
        <f>#REF!</f>
        <v>#REF!</v>
      </c>
      <c r="AH1500" s="4" t="e">
        <f>#REF!</f>
        <v>#REF!</v>
      </c>
      <c r="AI1500" s="4" t="e">
        <f>#REF!</f>
        <v>#REF!</v>
      </c>
      <c r="AJ1500" s="4" t="e">
        <f>#REF!</f>
        <v>#REF!</v>
      </c>
      <c r="AK1500" s="4" t="e">
        <f>#REF!</f>
        <v>#REF!</v>
      </c>
      <c r="AL1500" s="4" t="e">
        <f>#REF!</f>
        <v>#REF!</v>
      </c>
      <c r="AM1500" s="4" t="e">
        <f>#REF!</f>
        <v>#REF!</v>
      </c>
      <c r="AN1500" s="4" t="e">
        <f>#REF!</f>
        <v>#REF!</v>
      </c>
      <c r="AO1500" s="4" t="e">
        <f>#REF!</f>
        <v>#REF!</v>
      </c>
      <c r="AP1500" s="4" t="e">
        <f>#REF!</f>
        <v>#REF!</v>
      </c>
      <c r="AQ1500" s="4" t="e">
        <f>#REF!</f>
        <v>#REF!</v>
      </c>
      <c r="AR1500" s="4" t="e">
        <f>#REF!</f>
        <v>#REF!</v>
      </c>
      <c r="AS1500" s="4" t="e">
        <f>#REF!</f>
        <v>#REF!</v>
      </c>
      <c r="AT1500" s="4" t="e">
        <f>#REF!</f>
        <v>#REF!</v>
      </c>
      <c r="AU1500" s="4" t="e">
        <f>#REF!</f>
        <v>#REF!</v>
      </c>
      <c r="AV1500" s="4" t="e">
        <f>#REF!</f>
        <v>#REF!</v>
      </c>
      <c r="AW1500" s="4" t="e">
        <f>#REF!</f>
        <v>#REF!</v>
      </c>
      <c r="AX1500" s="4" t="e">
        <f>#REF!</f>
        <v>#REF!</v>
      </c>
      <c r="AY1500" s="4" t="e">
        <f>#REF!</f>
        <v>#REF!</v>
      </c>
      <c r="AZ1500" s="4" t="e">
        <f>#REF!</f>
        <v>#REF!</v>
      </c>
      <c r="BA1500" s="4" t="e">
        <f>#REF!</f>
        <v>#REF!</v>
      </c>
      <c r="BB1500" s="4" t="e">
        <f>#REF!</f>
        <v>#REF!</v>
      </c>
      <c r="BC1500" s="4" t="e">
        <f>#REF!</f>
        <v>#REF!</v>
      </c>
      <c r="BD1500" s="4" t="e">
        <f>#REF!</f>
        <v>#REF!</v>
      </c>
      <c r="BE1500" s="4" t="e">
        <f>#REF!</f>
        <v>#REF!</v>
      </c>
      <c r="BF1500" s="4" t="e">
        <f>#REF!</f>
        <v>#REF!</v>
      </c>
      <c r="BG1500" s="4" t="e">
        <f>#REF!</f>
        <v>#REF!</v>
      </c>
      <c r="BH1500" s="4" t="e">
        <f>#REF!</f>
        <v>#REF!</v>
      </c>
      <c r="BI1500" s="4" t="e">
        <f>#REF!</f>
        <v>#REF!</v>
      </c>
      <c r="BJ1500" s="4" t="e">
        <f>#REF!</f>
        <v>#REF!</v>
      </c>
      <c r="BK1500" s="4" t="e">
        <f>#REF!</f>
        <v>#REF!</v>
      </c>
      <c r="BL1500" s="4" t="e">
        <f>#REF!</f>
        <v>#REF!</v>
      </c>
      <c r="BM1500" s="4" t="e">
        <f>#REF!</f>
        <v>#REF!</v>
      </c>
      <c r="BN1500" s="4" t="e">
        <f>#REF!</f>
        <v>#REF!</v>
      </c>
      <c r="BO1500" s="4" t="e">
        <f>#REF!</f>
        <v>#REF!</v>
      </c>
      <c r="BP1500" s="4" t="e">
        <f>#REF!</f>
        <v>#REF!</v>
      </c>
      <c r="BQ1500" s="4" t="e">
        <f>#REF!</f>
        <v>#REF!</v>
      </c>
      <c r="BR1500" s="4" t="e">
        <f>#REF!</f>
        <v>#REF!</v>
      </c>
      <c r="BS1500" s="4" t="e">
        <f>#REF!</f>
        <v>#REF!</v>
      </c>
      <c r="BT1500" s="4" t="e">
        <f>#REF!</f>
        <v>#REF!</v>
      </c>
      <c r="BU1500" s="4" t="e">
        <f>#REF!</f>
        <v>#REF!</v>
      </c>
      <c r="BV1500" s="4" t="e">
        <f>#REF!</f>
        <v>#REF!</v>
      </c>
      <c r="BW1500" s="4" t="e">
        <f>#REF!</f>
        <v>#REF!</v>
      </c>
      <c r="BX1500" s="4" t="e">
        <f>#REF!</f>
        <v>#REF!</v>
      </c>
      <c r="BY1500" s="4" t="e">
        <f>#REF!</f>
        <v>#REF!</v>
      </c>
      <c r="BZ1500" s="4" t="e">
        <f>#REF!</f>
        <v>#REF!</v>
      </c>
      <c r="CA1500" s="4" t="e">
        <f>#REF!</f>
        <v>#REF!</v>
      </c>
      <c r="CB1500" s="4" t="e">
        <f>#REF!</f>
        <v>#REF!</v>
      </c>
      <c r="CC1500" s="4" t="e">
        <f>#REF!</f>
        <v>#REF!</v>
      </c>
    </row>
    <row r="1501" spans="1:81">
      <c r="A1501" s="4" t="e">
        <f>#REF!</f>
        <v>#REF!</v>
      </c>
      <c r="B1501">
        <v>1476</v>
      </c>
      <c r="C1501" s="4" t="e">
        <f>#REF!</f>
        <v>#REF!</v>
      </c>
      <c r="D1501" s="4" t="e">
        <f>#REF!</f>
        <v>#REF!</v>
      </c>
      <c r="E1501" s="4" t="e">
        <f>#REF!</f>
        <v>#REF!</v>
      </c>
      <c r="F1501" s="4" t="e">
        <f>#REF!</f>
        <v>#REF!</v>
      </c>
      <c r="G1501" s="4" t="e">
        <f>#REF!</f>
        <v>#REF!</v>
      </c>
      <c r="H1501" s="4" t="e">
        <f>#REF!</f>
        <v>#REF!</v>
      </c>
      <c r="I1501" s="4" t="e">
        <f>#REF!</f>
        <v>#REF!</v>
      </c>
      <c r="J1501" s="4" t="e">
        <f>#REF!</f>
        <v>#REF!</v>
      </c>
      <c r="K1501" s="4" t="e">
        <f>#REF!</f>
        <v>#REF!</v>
      </c>
      <c r="L1501" s="4" t="e">
        <f>#REF!</f>
        <v>#REF!</v>
      </c>
      <c r="M1501" s="4" t="e">
        <f>#REF!</f>
        <v>#REF!</v>
      </c>
      <c r="N1501" s="4" t="e">
        <f>#REF!</f>
        <v>#REF!</v>
      </c>
      <c r="O1501" s="4" t="e">
        <f>#REF!</f>
        <v>#REF!</v>
      </c>
      <c r="P1501" s="4" t="e">
        <f>#REF!</f>
        <v>#REF!</v>
      </c>
      <c r="Q1501" s="4" t="e">
        <f>#REF!</f>
        <v>#REF!</v>
      </c>
      <c r="R1501" s="4" t="e">
        <f>#REF!</f>
        <v>#REF!</v>
      </c>
      <c r="S1501" s="4" t="e">
        <f>#REF!</f>
        <v>#REF!</v>
      </c>
      <c r="T1501" s="4" t="e">
        <f>#REF!</f>
        <v>#REF!</v>
      </c>
      <c r="U1501" s="4" t="e">
        <f>#REF!</f>
        <v>#REF!</v>
      </c>
      <c r="V1501" s="4" t="e">
        <f>#REF!</f>
        <v>#REF!</v>
      </c>
      <c r="W1501" s="4" t="e">
        <f>#REF!</f>
        <v>#REF!</v>
      </c>
      <c r="X1501" s="4" t="e">
        <f>#REF!</f>
        <v>#REF!</v>
      </c>
      <c r="Y1501" s="4" t="e">
        <f>#REF!</f>
        <v>#REF!</v>
      </c>
      <c r="Z1501" s="4" t="e">
        <f>#REF!</f>
        <v>#REF!</v>
      </c>
      <c r="AA1501" s="4" t="e">
        <f>#REF!</f>
        <v>#REF!</v>
      </c>
      <c r="AB1501" s="4" t="e">
        <f>#REF!</f>
        <v>#REF!</v>
      </c>
      <c r="AC1501" s="4" t="e">
        <f>#REF!</f>
        <v>#REF!</v>
      </c>
      <c r="AD1501" s="4" t="e">
        <f>#REF!</f>
        <v>#REF!</v>
      </c>
      <c r="AE1501" s="4" t="e">
        <f>#REF!</f>
        <v>#REF!</v>
      </c>
      <c r="AF1501" s="4" t="e">
        <f>#REF!</f>
        <v>#REF!</v>
      </c>
      <c r="AG1501" s="4" t="e">
        <f>#REF!</f>
        <v>#REF!</v>
      </c>
      <c r="AH1501" s="4" t="e">
        <f>#REF!</f>
        <v>#REF!</v>
      </c>
      <c r="AI1501" s="4" t="e">
        <f>#REF!</f>
        <v>#REF!</v>
      </c>
      <c r="AJ1501" s="4" t="e">
        <f>#REF!</f>
        <v>#REF!</v>
      </c>
      <c r="AK1501" s="4" t="e">
        <f>#REF!</f>
        <v>#REF!</v>
      </c>
      <c r="AL1501" s="4" t="e">
        <f>#REF!</f>
        <v>#REF!</v>
      </c>
      <c r="AM1501" s="4" t="e">
        <f>#REF!</f>
        <v>#REF!</v>
      </c>
      <c r="AN1501" s="4" t="e">
        <f>#REF!</f>
        <v>#REF!</v>
      </c>
      <c r="AO1501" s="4" t="e">
        <f>#REF!</f>
        <v>#REF!</v>
      </c>
      <c r="AP1501" s="4" t="e">
        <f>#REF!</f>
        <v>#REF!</v>
      </c>
      <c r="AQ1501" s="4" t="e">
        <f>#REF!</f>
        <v>#REF!</v>
      </c>
      <c r="AR1501" s="4" t="e">
        <f>#REF!</f>
        <v>#REF!</v>
      </c>
      <c r="AS1501" s="4" t="e">
        <f>#REF!</f>
        <v>#REF!</v>
      </c>
      <c r="AT1501" s="4" t="e">
        <f>#REF!</f>
        <v>#REF!</v>
      </c>
      <c r="AU1501" s="4" t="e">
        <f>#REF!</f>
        <v>#REF!</v>
      </c>
      <c r="AV1501" s="4" t="e">
        <f>#REF!</f>
        <v>#REF!</v>
      </c>
      <c r="AW1501" s="4" t="e">
        <f>#REF!</f>
        <v>#REF!</v>
      </c>
      <c r="AX1501" s="4" t="e">
        <f>#REF!</f>
        <v>#REF!</v>
      </c>
      <c r="AY1501" s="4" t="e">
        <f>#REF!</f>
        <v>#REF!</v>
      </c>
      <c r="AZ1501" s="4" t="e">
        <f>#REF!</f>
        <v>#REF!</v>
      </c>
      <c r="BA1501" s="4" t="e">
        <f>#REF!</f>
        <v>#REF!</v>
      </c>
      <c r="BB1501" s="4" t="e">
        <f>#REF!</f>
        <v>#REF!</v>
      </c>
      <c r="BC1501" s="4" t="e">
        <f>#REF!</f>
        <v>#REF!</v>
      </c>
      <c r="BD1501" s="4" t="e">
        <f>#REF!</f>
        <v>#REF!</v>
      </c>
      <c r="BE1501" s="4" t="e">
        <f>#REF!</f>
        <v>#REF!</v>
      </c>
      <c r="BF1501" s="4" t="e">
        <f>#REF!</f>
        <v>#REF!</v>
      </c>
      <c r="BG1501" s="4" t="e">
        <f>#REF!</f>
        <v>#REF!</v>
      </c>
      <c r="BH1501" s="4" t="e">
        <f>#REF!</f>
        <v>#REF!</v>
      </c>
      <c r="BI1501" s="4" t="e">
        <f>#REF!</f>
        <v>#REF!</v>
      </c>
      <c r="BJ1501" s="4" t="e">
        <f>#REF!</f>
        <v>#REF!</v>
      </c>
      <c r="BK1501" s="4" t="e">
        <f>#REF!</f>
        <v>#REF!</v>
      </c>
      <c r="BL1501" s="4" t="e">
        <f>#REF!</f>
        <v>#REF!</v>
      </c>
      <c r="BM1501" s="4" t="e">
        <f>#REF!</f>
        <v>#REF!</v>
      </c>
      <c r="BN1501" s="4" t="e">
        <f>#REF!</f>
        <v>#REF!</v>
      </c>
      <c r="BO1501" s="4" t="e">
        <f>#REF!</f>
        <v>#REF!</v>
      </c>
      <c r="BP1501" s="4" t="e">
        <f>#REF!</f>
        <v>#REF!</v>
      </c>
      <c r="BQ1501" s="4" t="e">
        <f>#REF!</f>
        <v>#REF!</v>
      </c>
      <c r="BR1501" s="4" t="e">
        <f>#REF!</f>
        <v>#REF!</v>
      </c>
      <c r="BS1501" s="4" t="e">
        <f>#REF!</f>
        <v>#REF!</v>
      </c>
      <c r="BT1501" s="4" t="e">
        <f>#REF!</f>
        <v>#REF!</v>
      </c>
      <c r="BU1501" s="4" t="e">
        <f>#REF!</f>
        <v>#REF!</v>
      </c>
      <c r="BV1501" s="4" t="e">
        <f>#REF!</f>
        <v>#REF!</v>
      </c>
      <c r="BW1501" s="4" t="e">
        <f>#REF!</f>
        <v>#REF!</v>
      </c>
      <c r="BX1501" s="4" t="e">
        <f>#REF!</f>
        <v>#REF!</v>
      </c>
      <c r="BY1501" s="4" t="e">
        <f>#REF!</f>
        <v>#REF!</v>
      </c>
      <c r="BZ1501" s="4" t="e">
        <f>#REF!</f>
        <v>#REF!</v>
      </c>
      <c r="CA1501" s="4" t="e">
        <f>#REF!</f>
        <v>#REF!</v>
      </c>
      <c r="CB1501" s="4" t="e">
        <f>#REF!</f>
        <v>#REF!</v>
      </c>
      <c r="CC1501" s="4" t="e">
        <f>#REF!</f>
        <v>#REF!</v>
      </c>
    </row>
    <row r="1502" spans="1:81">
      <c r="A1502" s="4" t="e">
        <f>#REF!</f>
        <v>#REF!</v>
      </c>
      <c r="B1502">
        <v>1477</v>
      </c>
      <c r="C1502" s="4" t="e">
        <f>#REF!</f>
        <v>#REF!</v>
      </c>
      <c r="D1502" s="4" t="e">
        <f>#REF!</f>
        <v>#REF!</v>
      </c>
      <c r="E1502" s="4" t="e">
        <f>#REF!</f>
        <v>#REF!</v>
      </c>
      <c r="F1502" s="4" t="e">
        <f>#REF!</f>
        <v>#REF!</v>
      </c>
      <c r="G1502" s="4" t="e">
        <f>#REF!</f>
        <v>#REF!</v>
      </c>
      <c r="H1502" s="4" t="e">
        <f>#REF!</f>
        <v>#REF!</v>
      </c>
      <c r="I1502" s="4" t="e">
        <f>#REF!</f>
        <v>#REF!</v>
      </c>
      <c r="J1502" s="4" t="e">
        <f>#REF!</f>
        <v>#REF!</v>
      </c>
      <c r="K1502" s="4" t="e">
        <f>#REF!</f>
        <v>#REF!</v>
      </c>
      <c r="L1502" s="4" t="e">
        <f>#REF!</f>
        <v>#REF!</v>
      </c>
      <c r="M1502" s="4" t="e">
        <f>#REF!</f>
        <v>#REF!</v>
      </c>
      <c r="N1502" s="4" t="e">
        <f>#REF!</f>
        <v>#REF!</v>
      </c>
      <c r="O1502" s="4" t="e">
        <f>#REF!</f>
        <v>#REF!</v>
      </c>
      <c r="P1502" s="4" t="e">
        <f>#REF!</f>
        <v>#REF!</v>
      </c>
      <c r="Q1502" s="4" t="e">
        <f>#REF!</f>
        <v>#REF!</v>
      </c>
      <c r="R1502" s="4" t="e">
        <f>#REF!</f>
        <v>#REF!</v>
      </c>
      <c r="S1502" s="4" t="e">
        <f>#REF!</f>
        <v>#REF!</v>
      </c>
      <c r="T1502" s="4" t="e">
        <f>#REF!</f>
        <v>#REF!</v>
      </c>
      <c r="U1502" s="4" t="e">
        <f>#REF!</f>
        <v>#REF!</v>
      </c>
      <c r="V1502" s="4" t="e">
        <f>#REF!</f>
        <v>#REF!</v>
      </c>
      <c r="W1502" s="4" t="e">
        <f>#REF!</f>
        <v>#REF!</v>
      </c>
      <c r="X1502" s="4" t="e">
        <f>#REF!</f>
        <v>#REF!</v>
      </c>
      <c r="Y1502" s="4" t="e">
        <f>#REF!</f>
        <v>#REF!</v>
      </c>
      <c r="Z1502" s="4" t="e">
        <f>#REF!</f>
        <v>#REF!</v>
      </c>
      <c r="AA1502" s="4" t="e">
        <f>#REF!</f>
        <v>#REF!</v>
      </c>
      <c r="AB1502" s="4" t="e">
        <f>#REF!</f>
        <v>#REF!</v>
      </c>
      <c r="AC1502" s="4" t="e">
        <f>#REF!</f>
        <v>#REF!</v>
      </c>
      <c r="AD1502" s="4" t="e">
        <f>#REF!</f>
        <v>#REF!</v>
      </c>
      <c r="AE1502" s="4" t="e">
        <f>#REF!</f>
        <v>#REF!</v>
      </c>
      <c r="AF1502" s="4" t="e">
        <f>#REF!</f>
        <v>#REF!</v>
      </c>
      <c r="AG1502" s="4" t="e">
        <f>#REF!</f>
        <v>#REF!</v>
      </c>
      <c r="AH1502" s="4" t="e">
        <f>#REF!</f>
        <v>#REF!</v>
      </c>
      <c r="AI1502" s="4" t="e">
        <f>#REF!</f>
        <v>#REF!</v>
      </c>
      <c r="AJ1502" s="4" t="e">
        <f>#REF!</f>
        <v>#REF!</v>
      </c>
      <c r="AK1502" s="4" t="e">
        <f>#REF!</f>
        <v>#REF!</v>
      </c>
      <c r="AL1502" s="4" t="e">
        <f>#REF!</f>
        <v>#REF!</v>
      </c>
      <c r="AM1502" s="4" t="e">
        <f>#REF!</f>
        <v>#REF!</v>
      </c>
      <c r="AN1502" s="4" t="e">
        <f>#REF!</f>
        <v>#REF!</v>
      </c>
      <c r="AO1502" s="4" t="e">
        <f>#REF!</f>
        <v>#REF!</v>
      </c>
      <c r="AP1502" s="4" t="e">
        <f>#REF!</f>
        <v>#REF!</v>
      </c>
      <c r="AQ1502" s="4" t="e">
        <f>#REF!</f>
        <v>#REF!</v>
      </c>
      <c r="AR1502" s="4" t="e">
        <f>#REF!</f>
        <v>#REF!</v>
      </c>
      <c r="AS1502" s="4" t="e">
        <f>#REF!</f>
        <v>#REF!</v>
      </c>
      <c r="AT1502" s="4" t="e">
        <f>#REF!</f>
        <v>#REF!</v>
      </c>
      <c r="AU1502" s="4" t="e">
        <f>#REF!</f>
        <v>#REF!</v>
      </c>
      <c r="AV1502" s="4" t="e">
        <f>#REF!</f>
        <v>#REF!</v>
      </c>
      <c r="AW1502" s="4" t="e">
        <f>#REF!</f>
        <v>#REF!</v>
      </c>
      <c r="AX1502" s="4" t="e">
        <f>#REF!</f>
        <v>#REF!</v>
      </c>
      <c r="AY1502" s="4" t="e">
        <f>#REF!</f>
        <v>#REF!</v>
      </c>
      <c r="AZ1502" s="4" t="e">
        <f>#REF!</f>
        <v>#REF!</v>
      </c>
      <c r="BA1502" s="4" t="e">
        <f>#REF!</f>
        <v>#REF!</v>
      </c>
      <c r="BB1502" s="4" t="e">
        <f>#REF!</f>
        <v>#REF!</v>
      </c>
      <c r="BC1502" s="4" t="e">
        <f>#REF!</f>
        <v>#REF!</v>
      </c>
      <c r="BD1502" s="4" t="e">
        <f>#REF!</f>
        <v>#REF!</v>
      </c>
      <c r="BE1502" s="4" t="e">
        <f>#REF!</f>
        <v>#REF!</v>
      </c>
      <c r="BF1502" s="4" t="e">
        <f>#REF!</f>
        <v>#REF!</v>
      </c>
      <c r="BG1502" s="4" t="e">
        <f>#REF!</f>
        <v>#REF!</v>
      </c>
      <c r="BH1502" s="4" t="e">
        <f>#REF!</f>
        <v>#REF!</v>
      </c>
      <c r="BI1502" s="4" t="e">
        <f>#REF!</f>
        <v>#REF!</v>
      </c>
      <c r="BJ1502" s="4" t="e">
        <f>#REF!</f>
        <v>#REF!</v>
      </c>
      <c r="BK1502" s="4" t="e">
        <f>#REF!</f>
        <v>#REF!</v>
      </c>
      <c r="BL1502" s="4" t="e">
        <f>#REF!</f>
        <v>#REF!</v>
      </c>
      <c r="BM1502" s="4" t="e">
        <f>#REF!</f>
        <v>#REF!</v>
      </c>
      <c r="BN1502" s="4" t="e">
        <f>#REF!</f>
        <v>#REF!</v>
      </c>
      <c r="BO1502" s="4" t="e">
        <f>#REF!</f>
        <v>#REF!</v>
      </c>
      <c r="BP1502" s="4" t="e">
        <f>#REF!</f>
        <v>#REF!</v>
      </c>
      <c r="BQ1502" s="4" t="e">
        <f>#REF!</f>
        <v>#REF!</v>
      </c>
      <c r="BR1502" s="4" t="e">
        <f>#REF!</f>
        <v>#REF!</v>
      </c>
      <c r="BS1502" s="4" t="e">
        <f>#REF!</f>
        <v>#REF!</v>
      </c>
      <c r="BT1502" s="4" t="e">
        <f>#REF!</f>
        <v>#REF!</v>
      </c>
      <c r="BU1502" s="4" t="e">
        <f>#REF!</f>
        <v>#REF!</v>
      </c>
      <c r="BV1502" s="4" t="e">
        <f>#REF!</f>
        <v>#REF!</v>
      </c>
      <c r="BW1502" s="4" t="e">
        <f>#REF!</f>
        <v>#REF!</v>
      </c>
      <c r="BX1502" s="4" t="e">
        <f>#REF!</f>
        <v>#REF!</v>
      </c>
      <c r="BY1502" s="4" t="e">
        <f>#REF!</f>
        <v>#REF!</v>
      </c>
      <c r="BZ1502" s="4" t="e">
        <f>#REF!</f>
        <v>#REF!</v>
      </c>
      <c r="CA1502" s="4" t="e">
        <f>#REF!</f>
        <v>#REF!</v>
      </c>
      <c r="CB1502" s="4" t="e">
        <f>#REF!</f>
        <v>#REF!</v>
      </c>
      <c r="CC1502" s="4" t="e">
        <f>#REF!</f>
        <v>#REF!</v>
      </c>
    </row>
    <row r="1503" spans="1:81">
      <c r="A1503" s="4" t="e">
        <f>#REF!</f>
        <v>#REF!</v>
      </c>
      <c r="B1503">
        <v>1478</v>
      </c>
      <c r="C1503" s="4" t="e">
        <f>#REF!</f>
        <v>#REF!</v>
      </c>
      <c r="D1503" s="4" t="e">
        <f>#REF!</f>
        <v>#REF!</v>
      </c>
      <c r="E1503" s="4" t="e">
        <f>#REF!</f>
        <v>#REF!</v>
      </c>
      <c r="F1503" s="4" t="e">
        <f>#REF!</f>
        <v>#REF!</v>
      </c>
      <c r="G1503" s="4" t="e">
        <f>#REF!</f>
        <v>#REF!</v>
      </c>
      <c r="H1503" s="4" t="e">
        <f>#REF!</f>
        <v>#REF!</v>
      </c>
      <c r="I1503" s="4" t="e">
        <f>#REF!</f>
        <v>#REF!</v>
      </c>
      <c r="J1503" s="4" t="e">
        <f>#REF!</f>
        <v>#REF!</v>
      </c>
      <c r="K1503" s="4" t="e">
        <f>#REF!</f>
        <v>#REF!</v>
      </c>
      <c r="L1503" s="4" t="e">
        <f>#REF!</f>
        <v>#REF!</v>
      </c>
      <c r="M1503" s="4" t="e">
        <f>#REF!</f>
        <v>#REF!</v>
      </c>
      <c r="N1503" s="4" t="e">
        <f>#REF!</f>
        <v>#REF!</v>
      </c>
      <c r="O1503" s="4" t="e">
        <f>#REF!</f>
        <v>#REF!</v>
      </c>
      <c r="P1503" s="4" t="e">
        <f>#REF!</f>
        <v>#REF!</v>
      </c>
      <c r="Q1503" s="4" t="e">
        <f>#REF!</f>
        <v>#REF!</v>
      </c>
      <c r="R1503" s="4" t="e">
        <f>#REF!</f>
        <v>#REF!</v>
      </c>
      <c r="S1503" s="4" t="e">
        <f>#REF!</f>
        <v>#REF!</v>
      </c>
      <c r="T1503" s="4" t="e">
        <f>#REF!</f>
        <v>#REF!</v>
      </c>
      <c r="U1503" s="4" t="e">
        <f>#REF!</f>
        <v>#REF!</v>
      </c>
      <c r="V1503" s="4" t="e">
        <f>#REF!</f>
        <v>#REF!</v>
      </c>
      <c r="W1503" s="4" t="e">
        <f>#REF!</f>
        <v>#REF!</v>
      </c>
      <c r="X1503" s="4" t="e">
        <f>#REF!</f>
        <v>#REF!</v>
      </c>
      <c r="Y1503" s="4" t="e">
        <f>#REF!</f>
        <v>#REF!</v>
      </c>
      <c r="Z1503" s="4" t="e">
        <f>#REF!</f>
        <v>#REF!</v>
      </c>
      <c r="AA1503" s="4" t="e">
        <f>#REF!</f>
        <v>#REF!</v>
      </c>
      <c r="AB1503" s="4" t="e">
        <f>#REF!</f>
        <v>#REF!</v>
      </c>
      <c r="AC1503" s="4" t="e">
        <f>#REF!</f>
        <v>#REF!</v>
      </c>
      <c r="AD1503" s="4" t="e">
        <f>#REF!</f>
        <v>#REF!</v>
      </c>
      <c r="AE1503" s="4" t="e">
        <f>#REF!</f>
        <v>#REF!</v>
      </c>
      <c r="AF1503" s="4" t="e">
        <f>#REF!</f>
        <v>#REF!</v>
      </c>
      <c r="AG1503" s="4" t="e">
        <f>#REF!</f>
        <v>#REF!</v>
      </c>
      <c r="AH1503" s="4" t="e">
        <f>#REF!</f>
        <v>#REF!</v>
      </c>
      <c r="AI1503" s="4" t="e">
        <f>#REF!</f>
        <v>#REF!</v>
      </c>
      <c r="AJ1503" s="4" t="e">
        <f>#REF!</f>
        <v>#REF!</v>
      </c>
      <c r="AK1503" s="4" t="e">
        <f>#REF!</f>
        <v>#REF!</v>
      </c>
      <c r="AL1503" s="4" t="e">
        <f>#REF!</f>
        <v>#REF!</v>
      </c>
      <c r="AM1503" s="4" t="e">
        <f>#REF!</f>
        <v>#REF!</v>
      </c>
      <c r="AN1503" s="4" t="e">
        <f>#REF!</f>
        <v>#REF!</v>
      </c>
      <c r="AO1503" s="4" t="e">
        <f>#REF!</f>
        <v>#REF!</v>
      </c>
      <c r="AP1503" s="4" t="e">
        <f>#REF!</f>
        <v>#REF!</v>
      </c>
      <c r="AQ1503" s="4" t="e">
        <f>#REF!</f>
        <v>#REF!</v>
      </c>
      <c r="AR1503" s="4" t="e">
        <f>#REF!</f>
        <v>#REF!</v>
      </c>
      <c r="AS1503" s="4" t="e">
        <f>#REF!</f>
        <v>#REF!</v>
      </c>
      <c r="AT1503" s="4" t="e">
        <f>#REF!</f>
        <v>#REF!</v>
      </c>
      <c r="AU1503" s="4" t="e">
        <f>#REF!</f>
        <v>#REF!</v>
      </c>
      <c r="AV1503" s="4" t="e">
        <f>#REF!</f>
        <v>#REF!</v>
      </c>
      <c r="AW1503" s="4" t="e">
        <f>#REF!</f>
        <v>#REF!</v>
      </c>
      <c r="AX1503" s="4" t="e">
        <f>#REF!</f>
        <v>#REF!</v>
      </c>
      <c r="AY1503" s="4" t="e">
        <f>#REF!</f>
        <v>#REF!</v>
      </c>
      <c r="AZ1503" s="4" t="e">
        <f>#REF!</f>
        <v>#REF!</v>
      </c>
      <c r="BA1503" s="4" t="e">
        <f>#REF!</f>
        <v>#REF!</v>
      </c>
      <c r="BB1503" s="4" t="e">
        <f>#REF!</f>
        <v>#REF!</v>
      </c>
      <c r="BC1503" s="4" t="e">
        <f>#REF!</f>
        <v>#REF!</v>
      </c>
      <c r="BD1503" s="4" t="e">
        <f>#REF!</f>
        <v>#REF!</v>
      </c>
      <c r="BE1503" s="4" t="e">
        <f>#REF!</f>
        <v>#REF!</v>
      </c>
      <c r="BF1503" s="4" t="e">
        <f>#REF!</f>
        <v>#REF!</v>
      </c>
      <c r="BG1503" s="4" t="e">
        <f>#REF!</f>
        <v>#REF!</v>
      </c>
      <c r="BH1503" s="4" t="e">
        <f>#REF!</f>
        <v>#REF!</v>
      </c>
      <c r="BI1503" s="4" t="e">
        <f>#REF!</f>
        <v>#REF!</v>
      </c>
      <c r="BJ1503" s="4" t="e">
        <f>#REF!</f>
        <v>#REF!</v>
      </c>
      <c r="BK1503" s="4" t="e">
        <f>#REF!</f>
        <v>#REF!</v>
      </c>
      <c r="BL1503" s="4" t="e">
        <f>#REF!</f>
        <v>#REF!</v>
      </c>
      <c r="BM1503" s="4" t="e">
        <f>#REF!</f>
        <v>#REF!</v>
      </c>
      <c r="BN1503" s="4" t="e">
        <f>#REF!</f>
        <v>#REF!</v>
      </c>
      <c r="BO1503" s="4" t="e">
        <f>#REF!</f>
        <v>#REF!</v>
      </c>
      <c r="BP1503" s="4" t="e">
        <f>#REF!</f>
        <v>#REF!</v>
      </c>
      <c r="BQ1503" s="4" t="e">
        <f>#REF!</f>
        <v>#REF!</v>
      </c>
      <c r="BR1503" s="4" t="e">
        <f>#REF!</f>
        <v>#REF!</v>
      </c>
      <c r="BS1503" s="4" t="e">
        <f>#REF!</f>
        <v>#REF!</v>
      </c>
      <c r="BT1503" s="4" t="e">
        <f>#REF!</f>
        <v>#REF!</v>
      </c>
      <c r="BU1503" s="4" t="e">
        <f>#REF!</f>
        <v>#REF!</v>
      </c>
      <c r="BV1503" s="4" t="e">
        <f>#REF!</f>
        <v>#REF!</v>
      </c>
      <c r="BW1503" s="4" t="e">
        <f>#REF!</f>
        <v>#REF!</v>
      </c>
      <c r="BX1503" s="4" t="e">
        <f>#REF!</f>
        <v>#REF!</v>
      </c>
      <c r="BY1503" s="4" t="e">
        <f>#REF!</f>
        <v>#REF!</v>
      </c>
      <c r="BZ1503" s="4" t="e">
        <f>#REF!</f>
        <v>#REF!</v>
      </c>
      <c r="CA1503" s="4" t="e">
        <f>#REF!</f>
        <v>#REF!</v>
      </c>
      <c r="CB1503" s="4" t="e">
        <f>#REF!</f>
        <v>#REF!</v>
      </c>
      <c r="CC1503" s="4" t="e">
        <f>#REF!</f>
        <v>#REF!</v>
      </c>
    </row>
    <row r="1504" spans="1:81">
      <c r="A1504" s="4" t="e">
        <f>#REF!</f>
        <v>#REF!</v>
      </c>
      <c r="B1504">
        <v>1479</v>
      </c>
      <c r="C1504" s="4" t="e">
        <f>#REF!</f>
        <v>#REF!</v>
      </c>
      <c r="D1504" s="4" t="e">
        <f>#REF!</f>
        <v>#REF!</v>
      </c>
      <c r="E1504" s="4" t="e">
        <f>#REF!</f>
        <v>#REF!</v>
      </c>
      <c r="F1504" s="4" t="e">
        <f>#REF!</f>
        <v>#REF!</v>
      </c>
      <c r="G1504" s="4" t="e">
        <f>#REF!</f>
        <v>#REF!</v>
      </c>
      <c r="H1504" s="4" t="e">
        <f>#REF!</f>
        <v>#REF!</v>
      </c>
      <c r="I1504" s="4" t="e">
        <f>#REF!</f>
        <v>#REF!</v>
      </c>
      <c r="J1504" s="4" t="e">
        <f>#REF!</f>
        <v>#REF!</v>
      </c>
      <c r="K1504" s="4" t="e">
        <f>#REF!</f>
        <v>#REF!</v>
      </c>
      <c r="L1504" s="4" t="e">
        <f>#REF!</f>
        <v>#REF!</v>
      </c>
      <c r="M1504" s="4" t="e">
        <f>#REF!</f>
        <v>#REF!</v>
      </c>
      <c r="N1504" s="4" t="e">
        <f>#REF!</f>
        <v>#REF!</v>
      </c>
      <c r="O1504" s="4" t="e">
        <f>#REF!</f>
        <v>#REF!</v>
      </c>
      <c r="P1504" s="4" t="e">
        <f>#REF!</f>
        <v>#REF!</v>
      </c>
      <c r="Q1504" s="4" t="e">
        <f>#REF!</f>
        <v>#REF!</v>
      </c>
      <c r="R1504" s="4" t="e">
        <f>#REF!</f>
        <v>#REF!</v>
      </c>
      <c r="S1504" s="4" t="e">
        <f>#REF!</f>
        <v>#REF!</v>
      </c>
      <c r="T1504" s="4" t="e">
        <f>#REF!</f>
        <v>#REF!</v>
      </c>
      <c r="U1504" s="4" t="e">
        <f>#REF!</f>
        <v>#REF!</v>
      </c>
      <c r="V1504" s="4" t="e">
        <f>#REF!</f>
        <v>#REF!</v>
      </c>
      <c r="W1504" s="4" t="e">
        <f>#REF!</f>
        <v>#REF!</v>
      </c>
      <c r="X1504" s="4" t="e">
        <f>#REF!</f>
        <v>#REF!</v>
      </c>
      <c r="Y1504" s="4" t="e">
        <f>#REF!</f>
        <v>#REF!</v>
      </c>
      <c r="Z1504" s="4" t="e">
        <f>#REF!</f>
        <v>#REF!</v>
      </c>
      <c r="AA1504" s="4" t="e">
        <f>#REF!</f>
        <v>#REF!</v>
      </c>
      <c r="AB1504" s="4" t="e">
        <f>#REF!</f>
        <v>#REF!</v>
      </c>
      <c r="AC1504" s="4" t="e">
        <f>#REF!</f>
        <v>#REF!</v>
      </c>
      <c r="AD1504" s="4" t="e">
        <f>#REF!</f>
        <v>#REF!</v>
      </c>
      <c r="AE1504" s="4" t="e">
        <f>#REF!</f>
        <v>#REF!</v>
      </c>
      <c r="AF1504" s="4" t="e">
        <f>#REF!</f>
        <v>#REF!</v>
      </c>
      <c r="AG1504" s="4" t="e">
        <f>#REF!</f>
        <v>#REF!</v>
      </c>
      <c r="AH1504" s="4" t="e">
        <f>#REF!</f>
        <v>#REF!</v>
      </c>
      <c r="AI1504" s="4" t="e">
        <f>#REF!</f>
        <v>#REF!</v>
      </c>
      <c r="AJ1504" s="4" t="e">
        <f>#REF!</f>
        <v>#REF!</v>
      </c>
      <c r="AK1504" s="4" t="e">
        <f>#REF!</f>
        <v>#REF!</v>
      </c>
      <c r="AL1504" s="4" t="e">
        <f>#REF!</f>
        <v>#REF!</v>
      </c>
      <c r="AM1504" s="4" t="e">
        <f>#REF!</f>
        <v>#REF!</v>
      </c>
      <c r="AN1504" s="4" t="e">
        <f>#REF!</f>
        <v>#REF!</v>
      </c>
      <c r="AO1504" s="4" t="e">
        <f>#REF!</f>
        <v>#REF!</v>
      </c>
      <c r="AP1504" s="4" t="e">
        <f>#REF!</f>
        <v>#REF!</v>
      </c>
      <c r="AQ1504" s="4" t="e">
        <f>#REF!</f>
        <v>#REF!</v>
      </c>
      <c r="AR1504" s="4" t="e">
        <f>#REF!</f>
        <v>#REF!</v>
      </c>
      <c r="AS1504" s="4" t="e">
        <f>#REF!</f>
        <v>#REF!</v>
      </c>
      <c r="AT1504" s="4" t="e">
        <f>#REF!</f>
        <v>#REF!</v>
      </c>
      <c r="AU1504" s="4" t="e">
        <f>#REF!</f>
        <v>#REF!</v>
      </c>
      <c r="AV1504" s="4" t="e">
        <f>#REF!</f>
        <v>#REF!</v>
      </c>
      <c r="AW1504" s="4" t="e">
        <f>#REF!</f>
        <v>#REF!</v>
      </c>
      <c r="AX1504" s="4" t="e">
        <f>#REF!</f>
        <v>#REF!</v>
      </c>
      <c r="AY1504" s="4" t="e">
        <f>#REF!</f>
        <v>#REF!</v>
      </c>
      <c r="AZ1504" s="4" t="e">
        <f>#REF!</f>
        <v>#REF!</v>
      </c>
      <c r="BA1504" s="4" t="e">
        <f>#REF!</f>
        <v>#REF!</v>
      </c>
      <c r="BB1504" s="4" t="e">
        <f>#REF!</f>
        <v>#REF!</v>
      </c>
      <c r="BC1504" s="4" t="e">
        <f>#REF!</f>
        <v>#REF!</v>
      </c>
      <c r="BD1504" s="4" t="e">
        <f>#REF!</f>
        <v>#REF!</v>
      </c>
      <c r="BE1504" s="4" t="e">
        <f>#REF!</f>
        <v>#REF!</v>
      </c>
      <c r="BF1504" s="4" t="e">
        <f>#REF!</f>
        <v>#REF!</v>
      </c>
      <c r="BG1504" s="4" t="e">
        <f>#REF!</f>
        <v>#REF!</v>
      </c>
      <c r="BH1504" s="4" t="e">
        <f>#REF!</f>
        <v>#REF!</v>
      </c>
      <c r="BI1504" s="4" t="e">
        <f>#REF!</f>
        <v>#REF!</v>
      </c>
      <c r="BJ1504" s="4" t="e">
        <f>#REF!</f>
        <v>#REF!</v>
      </c>
      <c r="BK1504" s="4" t="e">
        <f>#REF!</f>
        <v>#REF!</v>
      </c>
      <c r="BL1504" s="4" t="e">
        <f>#REF!</f>
        <v>#REF!</v>
      </c>
      <c r="BM1504" s="4" t="e">
        <f>#REF!</f>
        <v>#REF!</v>
      </c>
      <c r="BN1504" s="4" t="e">
        <f>#REF!</f>
        <v>#REF!</v>
      </c>
      <c r="BO1504" s="4" t="e">
        <f>#REF!</f>
        <v>#REF!</v>
      </c>
      <c r="BP1504" s="4" t="e">
        <f>#REF!</f>
        <v>#REF!</v>
      </c>
      <c r="BQ1504" s="4" t="e">
        <f>#REF!</f>
        <v>#REF!</v>
      </c>
      <c r="BR1504" s="4" t="e">
        <f>#REF!</f>
        <v>#REF!</v>
      </c>
      <c r="BS1504" s="4" t="e">
        <f>#REF!</f>
        <v>#REF!</v>
      </c>
      <c r="BT1504" s="4" t="e">
        <f>#REF!</f>
        <v>#REF!</v>
      </c>
      <c r="BU1504" s="4" t="e">
        <f>#REF!</f>
        <v>#REF!</v>
      </c>
      <c r="BV1504" s="4" t="e">
        <f>#REF!</f>
        <v>#REF!</v>
      </c>
      <c r="BW1504" s="4" t="e">
        <f>#REF!</f>
        <v>#REF!</v>
      </c>
      <c r="BX1504" s="4" t="e">
        <f>#REF!</f>
        <v>#REF!</v>
      </c>
      <c r="BY1504" s="4" t="e">
        <f>#REF!</f>
        <v>#REF!</v>
      </c>
      <c r="BZ1504" s="4" t="e">
        <f>#REF!</f>
        <v>#REF!</v>
      </c>
      <c r="CA1504" s="4" t="e">
        <f>#REF!</f>
        <v>#REF!</v>
      </c>
      <c r="CB1504" s="4" t="e">
        <f>#REF!</f>
        <v>#REF!</v>
      </c>
      <c r="CC1504" s="4" t="e">
        <f>#REF!</f>
        <v>#REF!</v>
      </c>
    </row>
    <row r="1505" spans="1:81">
      <c r="A1505" s="4" t="e">
        <f>#REF!</f>
        <v>#REF!</v>
      </c>
      <c r="B1505">
        <v>1480</v>
      </c>
      <c r="C1505" s="4" t="e">
        <f>#REF!</f>
        <v>#REF!</v>
      </c>
      <c r="D1505" s="4" t="e">
        <f>#REF!</f>
        <v>#REF!</v>
      </c>
      <c r="E1505" s="4" t="e">
        <f>#REF!</f>
        <v>#REF!</v>
      </c>
      <c r="F1505" s="4" t="e">
        <f>#REF!</f>
        <v>#REF!</v>
      </c>
      <c r="G1505" s="4" t="e">
        <f>#REF!</f>
        <v>#REF!</v>
      </c>
      <c r="H1505" s="4" t="e">
        <f>#REF!</f>
        <v>#REF!</v>
      </c>
      <c r="I1505" s="4" t="e">
        <f>#REF!</f>
        <v>#REF!</v>
      </c>
      <c r="J1505" s="4" t="e">
        <f>#REF!</f>
        <v>#REF!</v>
      </c>
      <c r="K1505" s="4" t="e">
        <f>#REF!</f>
        <v>#REF!</v>
      </c>
      <c r="L1505" s="4" t="e">
        <f>#REF!</f>
        <v>#REF!</v>
      </c>
      <c r="M1505" s="4" t="e">
        <f>#REF!</f>
        <v>#REF!</v>
      </c>
      <c r="N1505" s="4" t="e">
        <f>#REF!</f>
        <v>#REF!</v>
      </c>
      <c r="O1505" s="4" t="e">
        <f>#REF!</f>
        <v>#REF!</v>
      </c>
      <c r="P1505" s="4" t="e">
        <f>#REF!</f>
        <v>#REF!</v>
      </c>
      <c r="Q1505" s="4" t="e">
        <f>#REF!</f>
        <v>#REF!</v>
      </c>
      <c r="R1505" s="4" t="e">
        <f>#REF!</f>
        <v>#REF!</v>
      </c>
      <c r="S1505" s="4" t="e">
        <f>#REF!</f>
        <v>#REF!</v>
      </c>
      <c r="T1505" s="4" t="e">
        <f>#REF!</f>
        <v>#REF!</v>
      </c>
      <c r="U1505" s="4" t="e">
        <f>#REF!</f>
        <v>#REF!</v>
      </c>
      <c r="V1505" s="4" t="e">
        <f>#REF!</f>
        <v>#REF!</v>
      </c>
      <c r="W1505" s="4" t="e">
        <f>#REF!</f>
        <v>#REF!</v>
      </c>
      <c r="X1505" s="4" t="e">
        <f>#REF!</f>
        <v>#REF!</v>
      </c>
      <c r="Y1505" s="4" t="e">
        <f>#REF!</f>
        <v>#REF!</v>
      </c>
      <c r="Z1505" s="4" t="e">
        <f>#REF!</f>
        <v>#REF!</v>
      </c>
      <c r="AA1505" s="4" t="e">
        <f>#REF!</f>
        <v>#REF!</v>
      </c>
      <c r="AB1505" s="4" t="e">
        <f>#REF!</f>
        <v>#REF!</v>
      </c>
      <c r="AC1505" s="4" t="e">
        <f>#REF!</f>
        <v>#REF!</v>
      </c>
      <c r="AD1505" s="4" t="e">
        <f>#REF!</f>
        <v>#REF!</v>
      </c>
      <c r="AE1505" s="4" t="e">
        <f>#REF!</f>
        <v>#REF!</v>
      </c>
      <c r="AF1505" s="4" t="e">
        <f>#REF!</f>
        <v>#REF!</v>
      </c>
      <c r="AG1505" s="4" t="e">
        <f>#REF!</f>
        <v>#REF!</v>
      </c>
      <c r="AH1505" s="4" t="e">
        <f>#REF!</f>
        <v>#REF!</v>
      </c>
      <c r="AI1505" s="4" t="e">
        <f>#REF!</f>
        <v>#REF!</v>
      </c>
      <c r="AJ1505" s="4" t="e">
        <f>#REF!</f>
        <v>#REF!</v>
      </c>
      <c r="AK1505" s="4" t="e">
        <f>#REF!</f>
        <v>#REF!</v>
      </c>
      <c r="AL1505" s="4" t="e">
        <f>#REF!</f>
        <v>#REF!</v>
      </c>
      <c r="AM1505" s="4" t="e">
        <f>#REF!</f>
        <v>#REF!</v>
      </c>
      <c r="AN1505" s="4" t="e">
        <f>#REF!</f>
        <v>#REF!</v>
      </c>
      <c r="AO1505" s="4" t="e">
        <f>#REF!</f>
        <v>#REF!</v>
      </c>
      <c r="AP1505" s="4" t="e">
        <f>#REF!</f>
        <v>#REF!</v>
      </c>
      <c r="AQ1505" s="4" t="e">
        <f>#REF!</f>
        <v>#REF!</v>
      </c>
      <c r="AR1505" s="4" t="e">
        <f>#REF!</f>
        <v>#REF!</v>
      </c>
      <c r="AS1505" s="4" t="e">
        <f>#REF!</f>
        <v>#REF!</v>
      </c>
      <c r="AT1505" s="4" t="e">
        <f>#REF!</f>
        <v>#REF!</v>
      </c>
      <c r="AU1505" s="4" t="e">
        <f>#REF!</f>
        <v>#REF!</v>
      </c>
      <c r="AV1505" s="4" t="e">
        <f>#REF!</f>
        <v>#REF!</v>
      </c>
      <c r="AW1505" s="4" t="e">
        <f>#REF!</f>
        <v>#REF!</v>
      </c>
      <c r="AX1505" s="4" t="e">
        <f>#REF!</f>
        <v>#REF!</v>
      </c>
      <c r="AY1505" s="4" t="e">
        <f>#REF!</f>
        <v>#REF!</v>
      </c>
      <c r="AZ1505" s="4" t="e">
        <f>#REF!</f>
        <v>#REF!</v>
      </c>
      <c r="BA1505" s="4" t="e">
        <f>#REF!</f>
        <v>#REF!</v>
      </c>
      <c r="BB1505" s="4" t="e">
        <f>#REF!</f>
        <v>#REF!</v>
      </c>
      <c r="BC1505" s="4" t="e">
        <f>#REF!</f>
        <v>#REF!</v>
      </c>
      <c r="BD1505" s="4" t="e">
        <f>#REF!</f>
        <v>#REF!</v>
      </c>
      <c r="BE1505" s="4" t="e">
        <f>#REF!</f>
        <v>#REF!</v>
      </c>
      <c r="BF1505" s="4" t="e">
        <f>#REF!</f>
        <v>#REF!</v>
      </c>
      <c r="BG1505" s="4" t="e">
        <f>#REF!</f>
        <v>#REF!</v>
      </c>
      <c r="BH1505" s="4" t="e">
        <f>#REF!</f>
        <v>#REF!</v>
      </c>
      <c r="BI1505" s="4" t="e">
        <f>#REF!</f>
        <v>#REF!</v>
      </c>
      <c r="BJ1505" s="4" t="e">
        <f>#REF!</f>
        <v>#REF!</v>
      </c>
      <c r="BK1505" s="4" t="e">
        <f>#REF!</f>
        <v>#REF!</v>
      </c>
      <c r="BL1505" s="4" t="e">
        <f>#REF!</f>
        <v>#REF!</v>
      </c>
      <c r="BM1505" s="4" t="e">
        <f>#REF!</f>
        <v>#REF!</v>
      </c>
      <c r="BN1505" s="4" t="e">
        <f>#REF!</f>
        <v>#REF!</v>
      </c>
      <c r="BO1505" s="4" t="e">
        <f>#REF!</f>
        <v>#REF!</v>
      </c>
      <c r="BP1505" s="4" t="e">
        <f>#REF!</f>
        <v>#REF!</v>
      </c>
      <c r="BQ1505" s="4" t="e">
        <f>#REF!</f>
        <v>#REF!</v>
      </c>
      <c r="BR1505" s="4" t="e">
        <f>#REF!</f>
        <v>#REF!</v>
      </c>
      <c r="BS1505" s="4" t="e">
        <f>#REF!</f>
        <v>#REF!</v>
      </c>
      <c r="BT1505" s="4" t="e">
        <f>#REF!</f>
        <v>#REF!</v>
      </c>
      <c r="BU1505" s="4" t="e">
        <f>#REF!</f>
        <v>#REF!</v>
      </c>
      <c r="BV1505" s="4" t="e">
        <f>#REF!</f>
        <v>#REF!</v>
      </c>
      <c r="BW1505" s="4" t="e">
        <f>#REF!</f>
        <v>#REF!</v>
      </c>
      <c r="BX1505" s="4" t="e">
        <f>#REF!</f>
        <v>#REF!</v>
      </c>
      <c r="BY1505" s="4" t="e">
        <f>#REF!</f>
        <v>#REF!</v>
      </c>
      <c r="BZ1505" s="4" t="e">
        <f>#REF!</f>
        <v>#REF!</v>
      </c>
      <c r="CA1505" s="4" t="e">
        <f>#REF!</f>
        <v>#REF!</v>
      </c>
      <c r="CB1505" s="4" t="e">
        <f>#REF!</f>
        <v>#REF!</v>
      </c>
      <c r="CC1505" s="4" t="e">
        <f>#REF!</f>
        <v>#REF!</v>
      </c>
    </row>
    <row r="1506" spans="1:81">
      <c r="A1506" s="4" t="e">
        <f>#REF!</f>
        <v>#REF!</v>
      </c>
      <c r="B1506">
        <v>1481</v>
      </c>
      <c r="C1506" s="4" t="e">
        <f>#REF!</f>
        <v>#REF!</v>
      </c>
      <c r="D1506" s="4" t="e">
        <f>#REF!</f>
        <v>#REF!</v>
      </c>
      <c r="E1506" s="4" t="e">
        <f>#REF!</f>
        <v>#REF!</v>
      </c>
      <c r="F1506" s="4" t="e">
        <f>#REF!</f>
        <v>#REF!</v>
      </c>
      <c r="G1506" s="4" t="e">
        <f>#REF!</f>
        <v>#REF!</v>
      </c>
      <c r="H1506" s="4" t="e">
        <f>#REF!</f>
        <v>#REF!</v>
      </c>
      <c r="I1506" s="4" t="e">
        <f>#REF!</f>
        <v>#REF!</v>
      </c>
      <c r="J1506" s="4" t="e">
        <f>#REF!</f>
        <v>#REF!</v>
      </c>
      <c r="K1506" s="4" t="e">
        <f>#REF!</f>
        <v>#REF!</v>
      </c>
      <c r="L1506" s="4" t="e">
        <f>#REF!</f>
        <v>#REF!</v>
      </c>
      <c r="M1506" s="4" t="e">
        <f>#REF!</f>
        <v>#REF!</v>
      </c>
      <c r="N1506" s="4" t="e">
        <f>#REF!</f>
        <v>#REF!</v>
      </c>
      <c r="O1506" s="4" t="e">
        <f>#REF!</f>
        <v>#REF!</v>
      </c>
      <c r="P1506" s="4" t="e">
        <f>#REF!</f>
        <v>#REF!</v>
      </c>
      <c r="Q1506" s="4" t="e">
        <f>#REF!</f>
        <v>#REF!</v>
      </c>
      <c r="R1506" s="4" t="e">
        <f>#REF!</f>
        <v>#REF!</v>
      </c>
      <c r="S1506" s="4" t="e">
        <f>#REF!</f>
        <v>#REF!</v>
      </c>
      <c r="T1506" s="4" t="e">
        <f>#REF!</f>
        <v>#REF!</v>
      </c>
      <c r="U1506" s="4" t="e">
        <f>#REF!</f>
        <v>#REF!</v>
      </c>
      <c r="V1506" s="4" t="e">
        <f>#REF!</f>
        <v>#REF!</v>
      </c>
      <c r="W1506" s="4" t="e">
        <f>#REF!</f>
        <v>#REF!</v>
      </c>
      <c r="X1506" s="4" t="e">
        <f>#REF!</f>
        <v>#REF!</v>
      </c>
      <c r="Y1506" s="4" t="e">
        <f>#REF!</f>
        <v>#REF!</v>
      </c>
      <c r="Z1506" s="4" t="e">
        <f>#REF!</f>
        <v>#REF!</v>
      </c>
      <c r="AA1506" s="4" t="e">
        <f>#REF!</f>
        <v>#REF!</v>
      </c>
      <c r="AB1506" s="4" t="e">
        <f>#REF!</f>
        <v>#REF!</v>
      </c>
      <c r="AC1506" s="4" t="e">
        <f>#REF!</f>
        <v>#REF!</v>
      </c>
      <c r="AD1506" s="4" t="e">
        <f>#REF!</f>
        <v>#REF!</v>
      </c>
      <c r="AE1506" s="4" t="e">
        <f>#REF!</f>
        <v>#REF!</v>
      </c>
      <c r="AF1506" s="4" t="e">
        <f>#REF!</f>
        <v>#REF!</v>
      </c>
      <c r="AG1506" s="4" t="e">
        <f>#REF!</f>
        <v>#REF!</v>
      </c>
      <c r="AH1506" s="4" t="e">
        <f>#REF!</f>
        <v>#REF!</v>
      </c>
      <c r="AI1506" s="4" t="e">
        <f>#REF!</f>
        <v>#REF!</v>
      </c>
      <c r="AJ1506" s="4" t="e">
        <f>#REF!</f>
        <v>#REF!</v>
      </c>
      <c r="AK1506" s="4" t="e">
        <f>#REF!</f>
        <v>#REF!</v>
      </c>
      <c r="AL1506" s="4" t="e">
        <f>#REF!</f>
        <v>#REF!</v>
      </c>
      <c r="AM1506" s="4" t="e">
        <f>#REF!</f>
        <v>#REF!</v>
      </c>
      <c r="AN1506" s="4" t="e">
        <f>#REF!</f>
        <v>#REF!</v>
      </c>
      <c r="AO1506" s="4" t="e">
        <f>#REF!</f>
        <v>#REF!</v>
      </c>
      <c r="AP1506" s="4" t="e">
        <f>#REF!</f>
        <v>#REF!</v>
      </c>
      <c r="AQ1506" s="4" t="e">
        <f>#REF!</f>
        <v>#REF!</v>
      </c>
      <c r="AR1506" s="4" t="e">
        <f>#REF!</f>
        <v>#REF!</v>
      </c>
      <c r="AS1506" s="4" t="e">
        <f>#REF!</f>
        <v>#REF!</v>
      </c>
      <c r="AT1506" s="4" t="e">
        <f>#REF!</f>
        <v>#REF!</v>
      </c>
      <c r="AU1506" s="4" t="e">
        <f>#REF!</f>
        <v>#REF!</v>
      </c>
      <c r="AV1506" s="4" t="e">
        <f>#REF!</f>
        <v>#REF!</v>
      </c>
      <c r="AW1506" s="4" t="e">
        <f>#REF!</f>
        <v>#REF!</v>
      </c>
      <c r="AX1506" s="4" t="e">
        <f>#REF!</f>
        <v>#REF!</v>
      </c>
      <c r="AY1506" s="4" t="e">
        <f>#REF!</f>
        <v>#REF!</v>
      </c>
      <c r="AZ1506" s="4" t="e">
        <f>#REF!</f>
        <v>#REF!</v>
      </c>
      <c r="BA1506" s="4" t="e">
        <f>#REF!</f>
        <v>#REF!</v>
      </c>
      <c r="BB1506" s="4" t="e">
        <f>#REF!</f>
        <v>#REF!</v>
      </c>
      <c r="BC1506" s="4" t="e">
        <f>#REF!</f>
        <v>#REF!</v>
      </c>
      <c r="BD1506" s="4" t="e">
        <f>#REF!</f>
        <v>#REF!</v>
      </c>
      <c r="BE1506" s="4" t="e">
        <f>#REF!</f>
        <v>#REF!</v>
      </c>
      <c r="BF1506" s="4" t="e">
        <f>#REF!</f>
        <v>#REF!</v>
      </c>
      <c r="BG1506" s="4" t="e">
        <f>#REF!</f>
        <v>#REF!</v>
      </c>
      <c r="BH1506" s="4" t="e">
        <f>#REF!</f>
        <v>#REF!</v>
      </c>
      <c r="BI1506" s="4" t="e">
        <f>#REF!</f>
        <v>#REF!</v>
      </c>
      <c r="BJ1506" s="4" t="e">
        <f>#REF!</f>
        <v>#REF!</v>
      </c>
      <c r="BK1506" s="4" t="e">
        <f>#REF!</f>
        <v>#REF!</v>
      </c>
      <c r="BL1506" s="4" t="e">
        <f>#REF!</f>
        <v>#REF!</v>
      </c>
      <c r="BM1506" s="4" t="e">
        <f>#REF!</f>
        <v>#REF!</v>
      </c>
      <c r="BN1506" s="4" t="e">
        <f>#REF!</f>
        <v>#REF!</v>
      </c>
      <c r="BO1506" s="4" t="e">
        <f>#REF!</f>
        <v>#REF!</v>
      </c>
      <c r="BP1506" s="4" t="e">
        <f>#REF!</f>
        <v>#REF!</v>
      </c>
      <c r="BQ1506" s="4" t="e">
        <f>#REF!</f>
        <v>#REF!</v>
      </c>
      <c r="BR1506" s="4" t="e">
        <f>#REF!</f>
        <v>#REF!</v>
      </c>
      <c r="BS1506" s="4" t="e">
        <f>#REF!</f>
        <v>#REF!</v>
      </c>
      <c r="BT1506" s="4" t="e">
        <f>#REF!</f>
        <v>#REF!</v>
      </c>
      <c r="BU1506" s="4" t="e">
        <f>#REF!</f>
        <v>#REF!</v>
      </c>
      <c r="BV1506" s="4" t="e">
        <f>#REF!</f>
        <v>#REF!</v>
      </c>
      <c r="BW1506" s="4" t="e">
        <f>#REF!</f>
        <v>#REF!</v>
      </c>
      <c r="BX1506" s="4" t="e">
        <f>#REF!</f>
        <v>#REF!</v>
      </c>
      <c r="BY1506" s="4" t="e">
        <f>#REF!</f>
        <v>#REF!</v>
      </c>
      <c r="BZ1506" s="4" t="e">
        <f>#REF!</f>
        <v>#REF!</v>
      </c>
      <c r="CA1506" s="4" t="e">
        <f>#REF!</f>
        <v>#REF!</v>
      </c>
      <c r="CB1506" s="4" t="e">
        <f>#REF!</f>
        <v>#REF!</v>
      </c>
      <c r="CC1506" s="4" t="e">
        <f>#REF!</f>
        <v>#REF!</v>
      </c>
    </row>
    <row r="1507" spans="1:81">
      <c r="A1507" s="4" t="e">
        <f>#REF!</f>
        <v>#REF!</v>
      </c>
      <c r="B1507">
        <v>1482</v>
      </c>
      <c r="C1507" s="4" t="e">
        <f>#REF!</f>
        <v>#REF!</v>
      </c>
      <c r="D1507" s="4" t="e">
        <f>#REF!</f>
        <v>#REF!</v>
      </c>
      <c r="E1507" s="4" t="e">
        <f>#REF!</f>
        <v>#REF!</v>
      </c>
      <c r="F1507" s="4" t="e">
        <f>#REF!</f>
        <v>#REF!</v>
      </c>
      <c r="G1507" s="4" t="e">
        <f>#REF!</f>
        <v>#REF!</v>
      </c>
      <c r="H1507" s="4" t="e">
        <f>#REF!</f>
        <v>#REF!</v>
      </c>
      <c r="I1507" s="4" t="e">
        <f>#REF!</f>
        <v>#REF!</v>
      </c>
      <c r="J1507" s="4" t="e">
        <f>#REF!</f>
        <v>#REF!</v>
      </c>
      <c r="K1507" s="4" t="e">
        <f>#REF!</f>
        <v>#REF!</v>
      </c>
      <c r="L1507" s="4" t="e">
        <f>#REF!</f>
        <v>#REF!</v>
      </c>
      <c r="M1507" s="4" t="e">
        <f>#REF!</f>
        <v>#REF!</v>
      </c>
      <c r="N1507" s="4" t="e">
        <f>#REF!</f>
        <v>#REF!</v>
      </c>
      <c r="O1507" s="4" t="e">
        <f>#REF!</f>
        <v>#REF!</v>
      </c>
      <c r="P1507" s="4" t="e">
        <f>#REF!</f>
        <v>#REF!</v>
      </c>
      <c r="Q1507" s="4" t="e">
        <f>#REF!</f>
        <v>#REF!</v>
      </c>
      <c r="R1507" s="4" t="e">
        <f>#REF!</f>
        <v>#REF!</v>
      </c>
      <c r="S1507" s="4" t="e">
        <f>#REF!</f>
        <v>#REF!</v>
      </c>
      <c r="T1507" s="4" t="e">
        <f>#REF!</f>
        <v>#REF!</v>
      </c>
      <c r="U1507" s="4" t="e">
        <f>#REF!</f>
        <v>#REF!</v>
      </c>
      <c r="V1507" s="4" t="e">
        <f>#REF!</f>
        <v>#REF!</v>
      </c>
      <c r="W1507" s="4" t="e">
        <f>#REF!</f>
        <v>#REF!</v>
      </c>
      <c r="X1507" s="4" t="e">
        <f>#REF!</f>
        <v>#REF!</v>
      </c>
      <c r="Y1507" s="4" t="e">
        <f>#REF!</f>
        <v>#REF!</v>
      </c>
      <c r="Z1507" s="4" t="e">
        <f>#REF!</f>
        <v>#REF!</v>
      </c>
      <c r="AA1507" s="4" t="e">
        <f>#REF!</f>
        <v>#REF!</v>
      </c>
      <c r="AB1507" s="4" t="e">
        <f>#REF!</f>
        <v>#REF!</v>
      </c>
      <c r="AC1507" s="4" t="e">
        <f>#REF!</f>
        <v>#REF!</v>
      </c>
      <c r="AD1507" s="4" t="e">
        <f>#REF!</f>
        <v>#REF!</v>
      </c>
      <c r="AE1507" s="4" t="e">
        <f>#REF!</f>
        <v>#REF!</v>
      </c>
      <c r="AF1507" s="4" t="e">
        <f>#REF!</f>
        <v>#REF!</v>
      </c>
      <c r="AG1507" s="4" t="e">
        <f>#REF!</f>
        <v>#REF!</v>
      </c>
      <c r="AH1507" s="4" t="e">
        <f>#REF!</f>
        <v>#REF!</v>
      </c>
      <c r="AI1507" s="4" t="e">
        <f>#REF!</f>
        <v>#REF!</v>
      </c>
      <c r="AJ1507" s="4" t="e">
        <f>#REF!</f>
        <v>#REF!</v>
      </c>
      <c r="AK1507" s="4" t="e">
        <f>#REF!</f>
        <v>#REF!</v>
      </c>
      <c r="AL1507" s="4" t="e">
        <f>#REF!</f>
        <v>#REF!</v>
      </c>
      <c r="AM1507" s="4" t="e">
        <f>#REF!</f>
        <v>#REF!</v>
      </c>
      <c r="AN1507" s="4" t="e">
        <f>#REF!</f>
        <v>#REF!</v>
      </c>
      <c r="AO1507" s="4" t="e">
        <f>#REF!</f>
        <v>#REF!</v>
      </c>
      <c r="AP1507" s="4" t="e">
        <f>#REF!</f>
        <v>#REF!</v>
      </c>
      <c r="AQ1507" s="4" t="e">
        <f>#REF!</f>
        <v>#REF!</v>
      </c>
      <c r="AR1507" s="4" t="e">
        <f>#REF!</f>
        <v>#REF!</v>
      </c>
      <c r="AS1507" s="4" t="e">
        <f>#REF!</f>
        <v>#REF!</v>
      </c>
      <c r="AT1507" s="4" t="e">
        <f>#REF!</f>
        <v>#REF!</v>
      </c>
      <c r="AU1507" s="4" t="e">
        <f>#REF!</f>
        <v>#REF!</v>
      </c>
      <c r="AV1507" s="4" t="e">
        <f>#REF!</f>
        <v>#REF!</v>
      </c>
      <c r="AW1507" s="4" t="e">
        <f>#REF!</f>
        <v>#REF!</v>
      </c>
      <c r="AX1507" s="4" t="e">
        <f>#REF!</f>
        <v>#REF!</v>
      </c>
      <c r="AY1507" s="4" t="e">
        <f>#REF!</f>
        <v>#REF!</v>
      </c>
      <c r="AZ1507" s="4" t="e">
        <f>#REF!</f>
        <v>#REF!</v>
      </c>
      <c r="BA1507" s="4" t="e">
        <f>#REF!</f>
        <v>#REF!</v>
      </c>
      <c r="BB1507" s="4" t="e">
        <f>#REF!</f>
        <v>#REF!</v>
      </c>
      <c r="BC1507" s="4" t="e">
        <f>#REF!</f>
        <v>#REF!</v>
      </c>
      <c r="BD1507" s="4" t="e">
        <f>#REF!</f>
        <v>#REF!</v>
      </c>
      <c r="BE1507" s="4" t="e">
        <f>#REF!</f>
        <v>#REF!</v>
      </c>
      <c r="BF1507" s="4" t="e">
        <f>#REF!</f>
        <v>#REF!</v>
      </c>
      <c r="BG1507" s="4" t="e">
        <f>#REF!</f>
        <v>#REF!</v>
      </c>
      <c r="BH1507" s="4" t="e">
        <f>#REF!</f>
        <v>#REF!</v>
      </c>
      <c r="BI1507" s="4" t="e">
        <f>#REF!</f>
        <v>#REF!</v>
      </c>
      <c r="BJ1507" s="4" t="e">
        <f>#REF!</f>
        <v>#REF!</v>
      </c>
      <c r="BK1507" s="4" t="e">
        <f>#REF!</f>
        <v>#REF!</v>
      </c>
      <c r="BL1507" s="4" t="e">
        <f>#REF!</f>
        <v>#REF!</v>
      </c>
      <c r="BM1507" s="4" t="e">
        <f>#REF!</f>
        <v>#REF!</v>
      </c>
      <c r="BN1507" s="4" t="e">
        <f>#REF!</f>
        <v>#REF!</v>
      </c>
      <c r="BO1507" s="4" t="e">
        <f>#REF!</f>
        <v>#REF!</v>
      </c>
      <c r="BP1507" s="4" t="e">
        <f>#REF!</f>
        <v>#REF!</v>
      </c>
      <c r="BQ1507" s="4" t="e">
        <f>#REF!</f>
        <v>#REF!</v>
      </c>
      <c r="BR1507" s="4" t="e">
        <f>#REF!</f>
        <v>#REF!</v>
      </c>
      <c r="BS1507" s="4" t="e">
        <f>#REF!</f>
        <v>#REF!</v>
      </c>
      <c r="BT1507" s="4" t="e">
        <f>#REF!</f>
        <v>#REF!</v>
      </c>
      <c r="BU1507" s="4" t="e">
        <f>#REF!</f>
        <v>#REF!</v>
      </c>
      <c r="BV1507" s="4" t="e">
        <f>#REF!</f>
        <v>#REF!</v>
      </c>
      <c r="BW1507" s="4" t="e">
        <f>#REF!</f>
        <v>#REF!</v>
      </c>
      <c r="BX1507" s="4" t="e">
        <f>#REF!</f>
        <v>#REF!</v>
      </c>
      <c r="BY1507" s="4" t="e">
        <f>#REF!</f>
        <v>#REF!</v>
      </c>
      <c r="BZ1507" s="4" t="e">
        <f>#REF!</f>
        <v>#REF!</v>
      </c>
      <c r="CA1507" s="4" t="e">
        <f>#REF!</f>
        <v>#REF!</v>
      </c>
      <c r="CB1507" s="4" t="e">
        <f>#REF!</f>
        <v>#REF!</v>
      </c>
      <c r="CC1507" s="4" t="e">
        <f>#REF!</f>
        <v>#REF!</v>
      </c>
    </row>
    <row r="1508" spans="1:81">
      <c r="A1508" s="4" t="e">
        <f>#REF!</f>
        <v>#REF!</v>
      </c>
      <c r="B1508">
        <v>1483</v>
      </c>
      <c r="C1508" s="4" t="e">
        <f>#REF!</f>
        <v>#REF!</v>
      </c>
      <c r="D1508" s="4" t="e">
        <f>#REF!</f>
        <v>#REF!</v>
      </c>
      <c r="E1508" s="4" t="e">
        <f>#REF!</f>
        <v>#REF!</v>
      </c>
      <c r="F1508" s="4" t="e">
        <f>#REF!</f>
        <v>#REF!</v>
      </c>
      <c r="G1508" s="4" t="e">
        <f>#REF!</f>
        <v>#REF!</v>
      </c>
      <c r="H1508" s="4" t="e">
        <f>#REF!</f>
        <v>#REF!</v>
      </c>
      <c r="I1508" s="4" t="e">
        <f>#REF!</f>
        <v>#REF!</v>
      </c>
      <c r="J1508" s="4" t="e">
        <f>#REF!</f>
        <v>#REF!</v>
      </c>
      <c r="K1508" s="4" t="e">
        <f>#REF!</f>
        <v>#REF!</v>
      </c>
      <c r="L1508" s="4" t="e">
        <f>#REF!</f>
        <v>#REF!</v>
      </c>
      <c r="M1508" s="4" t="e">
        <f>#REF!</f>
        <v>#REF!</v>
      </c>
      <c r="N1508" s="4" t="e">
        <f>#REF!</f>
        <v>#REF!</v>
      </c>
      <c r="O1508" s="4" t="e">
        <f>#REF!</f>
        <v>#REF!</v>
      </c>
      <c r="P1508" s="4" t="e">
        <f>#REF!</f>
        <v>#REF!</v>
      </c>
      <c r="Q1508" s="4" t="e">
        <f>#REF!</f>
        <v>#REF!</v>
      </c>
      <c r="R1508" s="4" t="e">
        <f>#REF!</f>
        <v>#REF!</v>
      </c>
      <c r="S1508" s="4" t="e">
        <f>#REF!</f>
        <v>#REF!</v>
      </c>
      <c r="T1508" s="4" t="e">
        <f>#REF!</f>
        <v>#REF!</v>
      </c>
      <c r="U1508" s="4" t="e">
        <f>#REF!</f>
        <v>#REF!</v>
      </c>
      <c r="V1508" s="4" t="e">
        <f>#REF!</f>
        <v>#REF!</v>
      </c>
      <c r="W1508" s="4" t="e">
        <f>#REF!</f>
        <v>#REF!</v>
      </c>
      <c r="X1508" s="4" t="e">
        <f>#REF!</f>
        <v>#REF!</v>
      </c>
      <c r="Y1508" s="4" t="e">
        <f>#REF!</f>
        <v>#REF!</v>
      </c>
      <c r="Z1508" s="4" t="e">
        <f>#REF!</f>
        <v>#REF!</v>
      </c>
      <c r="AA1508" s="4" t="e">
        <f>#REF!</f>
        <v>#REF!</v>
      </c>
      <c r="AB1508" s="4" t="e">
        <f>#REF!</f>
        <v>#REF!</v>
      </c>
      <c r="AC1508" s="4" t="e">
        <f>#REF!</f>
        <v>#REF!</v>
      </c>
      <c r="AD1508" s="4" t="e">
        <f>#REF!</f>
        <v>#REF!</v>
      </c>
      <c r="AE1508" s="4" t="e">
        <f>#REF!</f>
        <v>#REF!</v>
      </c>
      <c r="AF1508" s="4" t="e">
        <f>#REF!</f>
        <v>#REF!</v>
      </c>
      <c r="AG1508" s="4" t="e">
        <f>#REF!</f>
        <v>#REF!</v>
      </c>
      <c r="AH1508" s="4" t="e">
        <f>#REF!</f>
        <v>#REF!</v>
      </c>
      <c r="AI1508" s="4" t="e">
        <f>#REF!</f>
        <v>#REF!</v>
      </c>
      <c r="AJ1508" s="4" t="e">
        <f>#REF!</f>
        <v>#REF!</v>
      </c>
      <c r="AK1508" s="4" t="e">
        <f>#REF!</f>
        <v>#REF!</v>
      </c>
      <c r="AL1508" s="4" t="e">
        <f>#REF!</f>
        <v>#REF!</v>
      </c>
      <c r="AM1508" s="4" t="e">
        <f>#REF!</f>
        <v>#REF!</v>
      </c>
      <c r="AN1508" s="4" t="e">
        <f>#REF!</f>
        <v>#REF!</v>
      </c>
      <c r="AO1508" s="4" t="e">
        <f>#REF!</f>
        <v>#REF!</v>
      </c>
      <c r="AP1508" s="4" t="e">
        <f>#REF!</f>
        <v>#REF!</v>
      </c>
      <c r="AQ1508" s="4" t="e">
        <f>#REF!</f>
        <v>#REF!</v>
      </c>
      <c r="AR1508" s="4" t="e">
        <f>#REF!</f>
        <v>#REF!</v>
      </c>
      <c r="AS1508" s="4" t="e">
        <f>#REF!</f>
        <v>#REF!</v>
      </c>
      <c r="AT1508" s="4" t="e">
        <f>#REF!</f>
        <v>#REF!</v>
      </c>
      <c r="AU1508" s="4" t="e">
        <f>#REF!</f>
        <v>#REF!</v>
      </c>
      <c r="AV1508" s="4" t="e">
        <f>#REF!</f>
        <v>#REF!</v>
      </c>
      <c r="AW1508" s="4" t="e">
        <f>#REF!</f>
        <v>#REF!</v>
      </c>
      <c r="AX1508" s="4" t="e">
        <f>#REF!</f>
        <v>#REF!</v>
      </c>
      <c r="AY1508" s="4" t="e">
        <f>#REF!</f>
        <v>#REF!</v>
      </c>
      <c r="AZ1508" s="4" t="e">
        <f>#REF!</f>
        <v>#REF!</v>
      </c>
      <c r="BA1508" s="4" t="e">
        <f>#REF!</f>
        <v>#REF!</v>
      </c>
      <c r="BB1508" s="4" t="e">
        <f>#REF!</f>
        <v>#REF!</v>
      </c>
      <c r="BC1508" s="4" t="e">
        <f>#REF!</f>
        <v>#REF!</v>
      </c>
      <c r="BD1508" s="4" t="e">
        <f>#REF!</f>
        <v>#REF!</v>
      </c>
      <c r="BE1508" s="4" t="e">
        <f>#REF!</f>
        <v>#REF!</v>
      </c>
      <c r="BF1508" s="4" t="e">
        <f>#REF!</f>
        <v>#REF!</v>
      </c>
      <c r="BG1508" s="4" t="e">
        <f>#REF!</f>
        <v>#REF!</v>
      </c>
      <c r="BH1508" s="4" t="e">
        <f>#REF!</f>
        <v>#REF!</v>
      </c>
      <c r="BI1508" s="4" t="e">
        <f>#REF!</f>
        <v>#REF!</v>
      </c>
      <c r="BJ1508" s="4" t="e">
        <f>#REF!</f>
        <v>#REF!</v>
      </c>
      <c r="BK1508" s="4" t="e">
        <f>#REF!</f>
        <v>#REF!</v>
      </c>
      <c r="BL1508" s="4" t="e">
        <f>#REF!</f>
        <v>#REF!</v>
      </c>
      <c r="BM1508" s="4" t="e">
        <f>#REF!</f>
        <v>#REF!</v>
      </c>
      <c r="BN1508" s="4" t="e">
        <f>#REF!</f>
        <v>#REF!</v>
      </c>
      <c r="BO1508" s="4" t="e">
        <f>#REF!</f>
        <v>#REF!</v>
      </c>
      <c r="BP1508" s="4" t="e">
        <f>#REF!</f>
        <v>#REF!</v>
      </c>
      <c r="BQ1508" s="4" t="e">
        <f>#REF!</f>
        <v>#REF!</v>
      </c>
      <c r="BR1508" s="4" t="e">
        <f>#REF!</f>
        <v>#REF!</v>
      </c>
      <c r="BS1508" s="4" t="e">
        <f>#REF!</f>
        <v>#REF!</v>
      </c>
      <c r="BT1508" s="4" t="e">
        <f>#REF!</f>
        <v>#REF!</v>
      </c>
      <c r="BU1508" s="4" t="e">
        <f>#REF!</f>
        <v>#REF!</v>
      </c>
      <c r="BV1508" s="4" t="e">
        <f>#REF!</f>
        <v>#REF!</v>
      </c>
      <c r="BW1508" s="4" t="e">
        <f>#REF!</f>
        <v>#REF!</v>
      </c>
      <c r="BX1508" s="4" t="e">
        <f>#REF!</f>
        <v>#REF!</v>
      </c>
      <c r="BY1508" s="4" t="e">
        <f>#REF!</f>
        <v>#REF!</v>
      </c>
      <c r="BZ1508" s="4" t="e">
        <f>#REF!</f>
        <v>#REF!</v>
      </c>
      <c r="CA1508" s="4" t="e">
        <f>#REF!</f>
        <v>#REF!</v>
      </c>
      <c r="CB1508" s="4" t="e">
        <f>#REF!</f>
        <v>#REF!</v>
      </c>
      <c r="CC1508" s="4" t="e">
        <f>#REF!</f>
        <v>#REF!</v>
      </c>
    </row>
    <row r="1509" spans="1:81">
      <c r="A1509" s="4" t="e">
        <f>#REF!</f>
        <v>#REF!</v>
      </c>
      <c r="B1509">
        <v>1484</v>
      </c>
      <c r="C1509" s="4" t="e">
        <f>#REF!</f>
        <v>#REF!</v>
      </c>
      <c r="D1509" s="4" t="e">
        <f>#REF!</f>
        <v>#REF!</v>
      </c>
      <c r="E1509" s="4" t="e">
        <f>#REF!</f>
        <v>#REF!</v>
      </c>
      <c r="F1509" s="4" t="e">
        <f>#REF!</f>
        <v>#REF!</v>
      </c>
      <c r="G1509" s="4" t="e">
        <f>#REF!</f>
        <v>#REF!</v>
      </c>
      <c r="H1509" s="4" t="e">
        <f>#REF!</f>
        <v>#REF!</v>
      </c>
      <c r="I1509" s="4" t="e">
        <f>#REF!</f>
        <v>#REF!</v>
      </c>
      <c r="J1509" s="4" t="e">
        <f>#REF!</f>
        <v>#REF!</v>
      </c>
      <c r="K1509" s="4" t="e">
        <f>#REF!</f>
        <v>#REF!</v>
      </c>
      <c r="L1509" s="4" t="e">
        <f>#REF!</f>
        <v>#REF!</v>
      </c>
      <c r="M1509" s="4" t="e">
        <f>#REF!</f>
        <v>#REF!</v>
      </c>
      <c r="N1509" s="4" t="e">
        <f>#REF!</f>
        <v>#REF!</v>
      </c>
      <c r="O1509" s="4" t="e">
        <f>#REF!</f>
        <v>#REF!</v>
      </c>
      <c r="P1509" s="4" t="e">
        <f>#REF!</f>
        <v>#REF!</v>
      </c>
      <c r="Q1509" s="4" t="e">
        <f>#REF!</f>
        <v>#REF!</v>
      </c>
      <c r="R1509" s="4" t="e">
        <f>#REF!</f>
        <v>#REF!</v>
      </c>
      <c r="S1509" s="4" t="e">
        <f>#REF!</f>
        <v>#REF!</v>
      </c>
      <c r="T1509" s="4" t="e">
        <f>#REF!</f>
        <v>#REF!</v>
      </c>
      <c r="U1509" s="4" t="e">
        <f>#REF!</f>
        <v>#REF!</v>
      </c>
      <c r="V1509" s="4" t="e">
        <f>#REF!</f>
        <v>#REF!</v>
      </c>
      <c r="W1509" s="4" t="e">
        <f>#REF!</f>
        <v>#REF!</v>
      </c>
      <c r="X1509" s="4" t="e">
        <f>#REF!</f>
        <v>#REF!</v>
      </c>
      <c r="Y1509" s="4" t="e">
        <f>#REF!</f>
        <v>#REF!</v>
      </c>
      <c r="Z1509" s="4" t="e">
        <f>#REF!</f>
        <v>#REF!</v>
      </c>
      <c r="AA1509" s="4" t="e">
        <f>#REF!</f>
        <v>#REF!</v>
      </c>
      <c r="AB1509" s="4" t="e">
        <f>#REF!</f>
        <v>#REF!</v>
      </c>
      <c r="AC1509" s="4" t="e">
        <f>#REF!</f>
        <v>#REF!</v>
      </c>
      <c r="AD1509" s="4" t="e">
        <f>#REF!</f>
        <v>#REF!</v>
      </c>
      <c r="AE1509" s="4" t="e">
        <f>#REF!</f>
        <v>#REF!</v>
      </c>
      <c r="AF1509" s="4" t="e">
        <f>#REF!</f>
        <v>#REF!</v>
      </c>
      <c r="AG1509" s="4" t="e">
        <f>#REF!</f>
        <v>#REF!</v>
      </c>
      <c r="AH1509" s="4" t="e">
        <f>#REF!</f>
        <v>#REF!</v>
      </c>
      <c r="AI1509" s="4" t="e">
        <f>#REF!</f>
        <v>#REF!</v>
      </c>
      <c r="AJ1509" s="4" t="e">
        <f>#REF!</f>
        <v>#REF!</v>
      </c>
      <c r="AK1509" s="4" t="e">
        <f>#REF!</f>
        <v>#REF!</v>
      </c>
      <c r="AL1509" s="4" t="e">
        <f>#REF!</f>
        <v>#REF!</v>
      </c>
      <c r="AM1509" s="4" t="e">
        <f>#REF!</f>
        <v>#REF!</v>
      </c>
      <c r="AN1509" s="4" t="e">
        <f>#REF!</f>
        <v>#REF!</v>
      </c>
      <c r="AO1509" s="4" t="e">
        <f>#REF!</f>
        <v>#REF!</v>
      </c>
      <c r="AP1509" s="4" t="e">
        <f>#REF!</f>
        <v>#REF!</v>
      </c>
      <c r="AQ1509" s="4" t="e">
        <f>#REF!</f>
        <v>#REF!</v>
      </c>
      <c r="AR1509" s="4" t="e">
        <f>#REF!</f>
        <v>#REF!</v>
      </c>
      <c r="AS1509" s="4" t="e">
        <f>#REF!</f>
        <v>#REF!</v>
      </c>
      <c r="AT1509" s="4" t="e">
        <f>#REF!</f>
        <v>#REF!</v>
      </c>
      <c r="AU1509" s="4" t="e">
        <f>#REF!</f>
        <v>#REF!</v>
      </c>
      <c r="AV1509" s="4" t="e">
        <f>#REF!</f>
        <v>#REF!</v>
      </c>
      <c r="AW1509" s="4" t="e">
        <f>#REF!</f>
        <v>#REF!</v>
      </c>
      <c r="AX1509" s="4" t="e">
        <f>#REF!</f>
        <v>#REF!</v>
      </c>
      <c r="AY1509" s="4" t="e">
        <f>#REF!</f>
        <v>#REF!</v>
      </c>
      <c r="AZ1509" s="4" t="e">
        <f>#REF!</f>
        <v>#REF!</v>
      </c>
      <c r="BA1509" s="4" t="e">
        <f>#REF!</f>
        <v>#REF!</v>
      </c>
      <c r="BB1509" s="4" t="e">
        <f>#REF!</f>
        <v>#REF!</v>
      </c>
      <c r="BC1509" s="4" t="e">
        <f>#REF!</f>
        <v>#REF!</v>
      </c>
      <c r="BD1509" s="4" t="e">
        <f>#REF!</f>
        <v>#REF!</v>
      </c>
      <c r="BE1509" s="4" t="e">
        <f>#REF!</f>
        <v>#REF!</v>
      </c>
      <c r="BF1509" s="4" t="e">
        <f>#REF!</f>
        <v>#REF!</v>
      </c>
      <c r="BG1509" s="4" t="e">
        <f>#REF!</f>
        <v>#REF!</v>
      </c>
      <c r="BH1509" s="4" t="e">
        <f>#REF!</f>
        <v>#REF!</v>
      </c>
      <c r="BI1509" s="4" t="e">
        <f>#REF!</f>
        <v>#REF!</v>
      </c>
      <c r="BJ1509" s="4" t="e">
        <f>#REF!</f>
        <v>#REF!</v>
      </c>
      <c r="BK1509" s="4" t="e">
        <f>#REF!</f>
        <v>#REF!</v>
      </c>
      <c r="BL1509" s="4" t="e">
        <f>#REF!</f>
        <v>#REF!</v>
      </c>
      <c r="BM1509" s="4" t="e">
        <f>#REF!</f>
        <v>#REF!</v>
      </c>
      <c r="BN1509" s="4" t="e">
        <f>#REF!</f>
        <v>#REF!</v>
      </c>
      <c r="BO1509" s="4" t="e">
        <f>#REF!</f>
        <v>#REF!</v>
      </c>
      <c r="BP1509" s="4" t="e">
        <f>#REF!</f>
        <v>#REF!</v>
      </c>
      <c r="BQ1509" s="4" t="e">
        <f>#REF!</f>
        <v>#REF!</v>
      </c>
      <c r="BR1509" s="4" t="e">
        <f>#REF!</f>
        <v>#REF!</v>
      </c>
      <c r="BS1509" s="4" t="e">
        <f>#REF!</f>
        <v>#REF!</v>
      </c>
      <c r="BT1509" s="4" t="e">
        <f>#REF!</f>
        <v>#REF!</v>
      </c>
      <c r="BU1509" s="4" t="e">
        <f>#REF!</f>
        <v>#REF!</v>
      </c>
      <c r="BV1509" s="4" t="e">
        <f>#REF!</f>
        <v>#REF!</v>
      </c>
      <c r="BW1509" s="4" t="e">
        <f>#REF!</f>
        <v>#REF!</v>
      </c>
      <c r="BX1509" s="4" t="e">
        <f>#REF!</f>
        <v>#REF!</v>
      </c>
      <c r="BY1509" s="4" t="e">
        <f>#REF!</f>
        <v>#REF!</v>
      </c>
      <c r="BZ1509" s="4" t="e">
        <f>#REF!</f>
        <v>#REF!</v>
      </c>
      <c r="CA1509" s="4" t="e">
        <f>#REF!</f>
        <v>#REF!</v>
      </c>
      <c r="CB1509" s="4" t="e">
        <f>#REF!</f>
        <v>#REF!</v>
      </c>
      <c r="CC1509" s="4" t="e">
        <f>#REF!</f>
        <v>#REF!</v>
      </c>
    </row>
    <row r="1510" spans="1:81">
      <c r="A1510" s="4" t="e">
        <f>#REF!</f>
        <v>#REF!</v>
      </c>
      <c r="B1510">
        <v>1485</v>
      </c>
      <c r="C1510" s="4" t="e">
        <f>#REF!</f>
        <v>#REF!</v>
      </c>
      <c r="D1510" s="4" t="e">
        <f>#REF!</f>
        <v>#REF!</v>
      </c>
      <c r="E1510" s="4" t="e">
        <f>#REF!</f>
        <v>#REF!</v>
      </c>
      <c r="F1510" s="4" t="e">
        <f>#REF!</f>
        <v>#REF!</v>
      </c>
      <c r="G1510" s="4" t="e">
        <f>#REF!</f>
        <v>#REF!</v>
      </c>
      <c r="H1510" s="4" t="e">
        <f>#REF!</f>
        <v>#REF!</v>
      </c>
      <c r="I1510" s="4" t="e">
        <f>#REF!</f>
        <v>#REF!</v>
      </c>
      <c r="J1510" s="4" t="e">
        <f>#REF!</f>
        <v>#REF!</v>
      </c>
      <c r="K1510" s="4" t="e">
        <f>#REF!</f>
        <v>#REF!</v>
      </c>
      <c r="L1510" s="4" t="e">
        <f>#REF!</f>
        <v>#REF!</v>
      </c>
      <c r="M1510" s="4" t="e">
        <f>#REF!</f>
        <v>#REF!</v>
      </c>
      <c r="N1510" s="4" t="e">
        <f>#REF!</f>
        <v>#REF!</v>
      </c>
      <c r="O1510" s="4" t="e">
        <f>#REF!</f>
        <v>#REF!</v>
      </c>
      <c r="P1510" s="4" t="e">
        <f>#REF!</f>
        <v>#REF!</v>
      </c>
      <c r="Q1510" s="4" t="e">
        <f>#REF!</f>
        <v>#REF!</v>
      </c>
      <c r="R1510" s="4" t="e">
        <f>#REF!</f>
        <v>#REF!</v>
      </c>
      <c r="S1510" s="4" t="e">
        <f>#REF!</f>
        <v>#REF!</v>
      </c>
      <c r="T1510" s="4" t="e">
        <f>#REF!</f>
        <v>#REF!</v>
      </c>
      <c r="U1510" s="4" t="e">
        <f>#REF!</f>
        <v>#REF!</v>
      </c>
      <c r="V1510" s="4" t="e">
        <f>#REF!</f>
        <v>#REF!</v>
      </c>
      <c r="W1510" s="4" t="e">
        <f>#REF!</f>
        <v>#REF!</v>
      </c>
      <c r="X1510" s="4" t="e">
        <f>#REF!</f>
        <v>#REF!</v>
      </c>
      <c r="Y1510" s="4" t="e">
        <f>#REF!</f>
        <v>#REF!</v>
      </c>
      <c r="Z1510" s="4" t="e">
        <f>#REF!</f>
        <v>#REF!</v>
      </c>
      <c r="AA1510" s="4" t="e">
        <f>#REF!</f>
        <v>#REF!</v>
      </c>
      <c r="AB1510" s="4" t="e">
        <f>#REF!</f>
        <v>#REF!</v>
      </c>
      <c r="AC1510" s="4" t="e">
        <f>#REF!</f>
        <v>#REF!</v>
      </c>
      <c r="AD1510" s="4" t="e">
        <f>#REF!</f>
        <v>#REF!</v>
      </c>
      <c r="AE1510" s="4" t="e">
        <f>#REF!</f>
        <v>#REF!</v>
      </c>
      <c r="AF1510" s="4" t="e">
        <f>#REF!</f>
        <v>#REF!</v>
      </c>
      <c r="AG1510" s="4" t="e">
        <f>#REF!</f>
        <v>#REF!</v>
      </c>
      <c r="AH1510" s="4" t="e">
        <f>#REF!</f>
        <v>#REF!</v>
      </c>
      <c r="AI1510" s="4" t="e">
        <f>#REF!</f>
        <v>#REF!</v>
      </c>
      <c r="AJ1510" s="4" t="e">
        <f>#REF!</f>
        <v>#REF!</v>
      </c>
      <c r="AK1510" s="4" t="e">
        <f>#REF!</f>
        <v>#REF!</v>
      </c>
      <c r="AL1510" s="4" t="e">
        <f>#REF!</f>
        <v>#REF!</v>
      </c>
      <c r="AM1510" s="4" t="e">
        <f>#REF!</f>
        <v>#REF!</v>
      </c>
      <c r="AN1510" s="4" t="e">
        <f>#REF!</f>
        <v>#REF!</v>
      </c>
      <c r="AO1510" s="4" t="e">
        <f>#REF!</f>
        <v>#REF!</v>
      </c>
      <c r="AP1510" s="4" t="e">
        <f>#REF!</f>
        <v>#REF!</v>
      </c>
      <c r="AQ1510" s="4" t="e">
        <f>#REF!</f>
        <v>#REF!</v>
      </c>
      <c r="AR1510" s="4" t="e">
        <f>#REF!</f>
        <v>#REF!</v>
      </c>
      <c r="AS1510" s="4" t="e">
        <f>#REF!</f>
        <v>#REF!</v>
      </c>
      <c r="AT1510" s="4" t="e">
        <f>#REF!</f>
        <v>#REF!</v>
      </c>
      <c r="AU1510" s="4" t="e">
        <f>#REF!</f>
        <v>#REF!</v>
      </c>
      <c r="AV1510" s="4" t="e">
        <f>#REF!</f>
        <v>#REF!</v>
      </c>
      <c r="AW1510" s="4" t="e">
        <f>#REF!</f>
        <v>#REF!</v>
      </c>
      <c r="AX1510" s="4" t="e">
        <f>#REF!</f>
        <v>#REF!</v>
      </c>
      <c r="AY1510" s="4" t="e">
        <f>#REF!</f>
        <v>#REF!</v>
      </c>
      <c r="AZ1510" s="4" t="e">
        <f>#REF!</f>
        <v>#REF!</v>
      </c>
      <c r="BA1510" s="4" t="e">
        <f>#REF!</f>
        <v>#REF!</v>
      </c>
      <c r="BB1510" s="4" t="e">
        <f>#REF!</f>
        <v>#REF!</v>
      </c>
      <c r="BC1510" s="4" t="e">
        <f>#REF!</f>
        <v>#REF!</v>
      </c>
      <c r="BD1510" s="4" t="e">
        <f>#REF!</f>
        <v>#REF!</v>
      </c>
      <c r="BE1510" s="4" t="e">
        <f>#REF!</f>
        <v>#REF!</v>
      </c>
      <c r="BF1510" s="4" t="e">
        <f>#REF!</f>
        <v>#REF!</v>
      </c>
      <c r="BG1510" s="4" t="e">
        <f>#REF!</f>
        <v>#REF!</v>
      </c>
      <c r="BH1510" s="4" t="e">
        <f>#REF!</f>
        <v>#REF!</v>
      </c>
      <c r="BI1510" s="4" t="e">
        <f>#REF!</f>
        <v>#REF!</v>
      </c>
      <c r="BJ1510" s="4" t="e">
        <f>#REF!</f>
        <v>#REF!</v>
      </c>
      <c r="BK1510" s="4" t="e">
        <f>#REF!</f>
        <v>#REF!</v>
      </c>
      <c r="BL1510" s="4" t="e">
        <f>#REF!</f>
        <v>#REF!</v>
      </c>
      <c r="BM1510" s="4" t="e">
        <f>#REF!</f>
        <v>#REF!</v>
      </c>
      <c r="BN1510" s="4" t="e">
        <f>#REF!</f>
        <v>#REF!</v>
      </c>
      <c r="BO1510" s="4" t="e">
        <f>#REF!</f>
        <v>#REF!</v>
      </c>
      <c r="BP1510" s="4" t="e">
        <f>#REF!</f>
        <v>#REF!</v>
      </c>
      <c r="BQ1510" s="4" t="e">
        <f>#REF!</f>
        <v>#REF!</v>
      </c>
      <c r="BR1510" s="4" t="e">
        <f>#REF!</f>
        <v>#REF!</v>
      </c>
      <c r="BS1510" s="4" t="e">
        <f>#REF!</f>
        <v>#REF!</v>
      </c>
      <c r="BT1510" s="4" t="e">
        <f>#REF!</f>
        <v>#REF!</v>
      </c>
      <c r="BU1510" s="4" t="e">
        <f>#REF!</f>
        <v>#REF!</v>
      </c>
      <c r="BV1510" s="4" t="e">
        <f>#REF!</f>
        <v>#REF!</v>
      </c>
      <c r="BW1510" s="4" t="e">
        <f>#REF!</f>
        <v>#REF!</v>
      </c>
      <c r="BX1510" s="4" t="e">
        <f>#REF!</f>
        <v>#REF!</v>
      </c>
      <c r="BY1510" s="4" t="e">
        <f>#REF!</f>
        <v>#REF!</v>
      </c>
      <c r="BZ1510" s="4" t="e">
        <f>#REF!</f>
        <v>#REF!</v>
      </c>
      <c r="CA1510" s="4" t="e">
        <f>#REF!</f>
        <v>#REF!</v>
      </c>
      <c r="CB1510" s="4" t="e">
        <f>#REF!</f>
        <v>#REF!</v>
      </c>
      <c r="CC1510" s="4" t="e">
        <f>#REF!</f>
        <v>#REF!</v>
      </c>
    </row>
    <row r="1511" spans="1:81">
      <c r="A1511" s="4" t="e">
        <f>#REF!</f>
        <v>#REF!</v>
      </c>
      <c r="B1511">
        <v>1486</v>
      </c>
      <c r="C1511" s="4" t="e">
        <f>#REF!</f>
        <v>#REF!</v>
      </c>
      <c r="D1511" s="4" t="e">
        <f>#REF!</f>
        <v>#REF!</v>
      </c>
      <c r="E1511" s="4" t="e">
        <f>#REF!</f>
        <v>#REF!</v>
      </c>
      <c r="F1511" s="4" t="e">
        <f>#REF!</f>
        <v>#REF!</v>
      </c>
      <c r="G1511" s="4" t="e">
        <f>#REF!</f>
        <v>#REF!</v>
      </c>
      <c r="H1511" s="4" t="e">
        <f>#REF!</f>
        <v>#REF!</v>
      </c>
      <c r="I1511" s="4" t="e">
        <f>#REF!</f>
        <v>#REF!</v>
      </c>
      <c r="J1511" s="4" t="e">
        <f>#REF!</f>
        <v>#REF!</v>
      </c>
      <c r="K1511" s="4" t="e">
        <f>#REF!</f>
        <v>#REF!</v>
      </c>
      <c r="L1511" s="4" t="e">
        <f>#REF!</f>
        <v>#REF!</v>
      </c>
      <c r="M1511" s="4" t="e">
        <f>#REF!</f>
        <v>#REF!</v>
      </c>
      <c r="N1511" s="4" t="e">
        <f>#REF!</f>
        <v>#REF!</v>
      </c>
      <c r="O1511" s="4" t="e">
        <f>#REF!</f>
        <v>#REF!</v>
      </c>
      <c r="P1511" s="4" t="e">
        <f>#REF!</f>
        <v>#REF!</v>
      </c>
      <c r="Q1511" s="4" t="e">
        <f>#REF!</f>
        <v>#REF!</v>
      </c>
      <c r="R1511" s="4" t="e">
        <f>#REF!</f>
        <v>#REF!</v>
      </c>
      <c r="S1511" s="4" t="e">
        <f>#REF!</f>
        <v>#REF!</v>
      </c>
      <c r="T1511" s="4" t="e">
        <f>#REF!</f>
        <v>#REF!</v>
      </c>
      <c r="U1511" s="4" t="e">
        <f>#REF!</f>
        <v>#REF!</v>
      </c>
      <c r="V1511" s="4" t="e">
        <f>#REF!</f>
        <v>#REF!</v>
      </c>
      <c r="W1511" s="4" t="e">
        <f>#REF!</f>
        <v>#REF!</v>
      </c>
      <c r="X1511" s="4" t="e">
        <f>#REF!</f>
        <v>#REF!</v>
      </c>
      <c r="Y1511" s="4" t="e">
        <f>#REF!</f>
        <v>#REF!</v>
      </c>
      <c r="Z1511" s="4" t="e">
        <f>#REF!</f>
        <v>#REF!</v>
      </c>
      <c r="AA1511" s="4" t="e">
        <f>#REF!</f>
        <v>#REF!</v>
      </c>
      <c r="AB1511" s="4" t="e">
        <f>#REF!</f>
        <v>#REF!</v>
      </c>
      <c r="AC1511" s="4" t="e">
        <f>#REF!</f>
        <v>#REF!</v>
      </c>
      <c r="AD1511" s="4" t="e">
        <f>#REF!</f>
        <v>#REF!</v>
      </c>
      <c r="AE1511" s="4" t="e">
        <f>#REF!</f>
        <v>#REF!</v>
      </c>
      <c r="AF1511" s="4" t="e">
        <f>#REF!</f>
        <v>#REF!</v>
      </c>
      <c r="AG1511" s="4" t="e">
        <f>#REF!</f>
        <v>#REF!</v>
      </c>
      <c r="AH1511" s="4" t="e">
        <f>#REF!</f>
        <v>#REF!</v>
      </c>
      <c r="AI1511" s="4" t="e">
        <f>#REF!</f>
        <v>#REF!</v>
      </c>
      <c r="AJ1511" s="4" t="e">
        <f>#REF!</f>
        <v>#REF!</v>
      </c>
      <c r="AK1511" s="4" t="e">
        <f>#REF!</f>
        <v>#REF!</v>
      </c>
      <c r="AL1511" s="4" t="e">
        <f>#REF!</f>
        <v>#REF!</v>
      </c>
      <c r="AM1511" s="4" t="e">
        <f>#REF!</f>
        <v>#REF!</v>
      </c>
      <c r="AN1511" s="4" t="e">
        <f>#REF!</f>
        <v>#REF!</v>
      </c>
      <c r="AO1511" s="4" t="e">
        <f>#REF!</f>
        <v>#REF!</v>
      </c>
      <c r="AP1511" s="4" t="e">
        <f>#REF!</f>
        <v>#REF!</v>
      </c>
      <c r="AQ1511" s="4" t="e">
        <f>#REF!</f>
        <v>#REF!</v>
      </c>
      <c r="AR1511" s="4" t="e">
        <f>#REF!</f>
        <v>#REF!</v>
      </c>
      <c r="AS1511" s="4" t="e">
        <f>#REF!</f>
        <v>#REF!</v>
      </c>
      <c r="AT1511" s="4" t="e">
        <f>#REF!</f>
        <v>#REF!</v>
      </c>
      <c r="AU1511" s="4" t="e">
        <f>#REF!</f>
        <v>#REF!</v>
      </c>
      <c r="AV1511" s="4" t="e">
        <f>#REF!</f>
        <v>#REF!</v>
      </c>
      <c r="AW1511" s="4" t="e">
        <f>#REF!</f>
        <v>#REF!</v>
      </c>
      <c r="AX1511" s="4" t="e">
        <f>#REF!</f>
        <v>#REF!</v>
      </c>
      <c r="AY1511" s="4" t="e">
        <f>#REF!</f>
        <v>#REF!</v>
      </c>
      <c r="AZ1511" s="4" t="e">
        <f>#REF!</f>
        <v>#REF!</v>
      </c>
      <c r="BA1511" s="4" t="e">
        <f>#REF!</f>
        <v>#REF!</v>
      </c>
      <c r="BB1511" s="4" t="e">
        <f>#REF!</f>
        <v>#REF!</v>
      </c>
      <c r="BC1511" s="4" t="e">
        <f>#REF!</f>
        <v>#REF!</v>
      </c>
      <c r="BD1511" s="4" t="e">
        <f>#REF!</f>
        <v>#REF!</v>
      </c>
      <c r="BE1511" s="4" t="e">
        <f>#REF!</f>
        <v>#REF!</v>
      </c>
      <c r="BF1511" s="4" t="e">
        <f>#REF!</f>
        <v>#REF!</v>
      </c>
      <c r="BG1511" s="4" t="e">
        <f>#REF!</f>
        <v>#REF!</v>
      </c>
      <c r="BH1511" s="4" t="e">
        <f>#REF!</f>
        <v>#REF!</v>
      </c>
      <c r="BI1511" s="4" t="e">
        <f>#REF!</f>
        <v>#REF!</v>
      </c>
      <c r="BJ1511" s="4" t="e">
        <f>#REF!</f>
        <v>#REF!</v>
      </c>
      <c r="BK1511" s="4" t="e">
        <f>#REF!</f>
        <v>#REF!</v>
      </c>
      <c r="BL1511" s="4" t="e">
        <f>#REF!</f>
        <v>#REF!</v>
      </c>
      <c r="BM1511" s="4" t="e">
        <f>#REF!</f>
        <v>#REF!</v>
      </c>
      <c r="BN1511" s="4" t="e">
        <f>#REF!</f>
        <v>#REF!</v>
      </c>
      <c r="BO1511" s="4" t="e">
        <f>#REF!</f>
        <v>#REF!</v>
      </c>
      <c r="BP1511" s="4" t="e">
        <f>#REF!</f>
        <v>#REF!</v>
      </c>
      <c r="BQ1511" s="4" t="e">
        <f>#REF!</f>
        <v>#REF!</v>
      </c>
      <c r="BR1511" s="4" t="e">
        <f>#REF!</f>
        <v>#REF!</v>
      </c>
      <c r="BS1511" s="4" t="e">
        <f>#REF!</f>
        <v>#REF!</v>
      </c>
      <c r="BT1511" s="4" t="e">
        <f>#REF!</f>
        <v>#REF!</v>
      </c>
      <c r="BU1511" s="4" t="e">
        <f>#REF!</f>
        <v>#REF!</v>
      </c>
      <c r="BV1511" s="4" t="e">
        <f>#REF!</f>
        <v>#REF!</v>
      </c>
      <c r="BW1511" s="4" t="e">
        <f>#REF!</f>
        <v>#REF!</v>
      </c>
      <c r="BX1511" s="4" t="e">
        <f>#REF!</f>
        <v>#REF!</v>
      </c>
      <c r="BY1511" s="4" t="e">
        <f>#REF!</f>
        <v>#REF!</v>
      </c>
      <c r="BZ1511" s="4" t="e">
        <f>#REF!</f>
        <v>#REF!</v>
      </c>
      <c r="CA1511" s="4" t="e">
        <f>#REF!</f>
        <v>#REF!</v>
      </c>
      <c r="CB1511" s="4" t="e">
        <f>#REF!</f>
        <v>#REF!</v>
      </c>
      <c r="CC1511" s="4" t="e">
        <f>#REF!</f>
        <v>#REF!</v>
      </c>
    </row>
    <row r="1512" spans="1:81">
      <c r="A1512" s="4" t="e">
        <f>#REF!</f>
        <v>#REF!</v>
      </c>
      <c r="B1512">
        <v>1487</v>
      </c>
      <c r="C1512" s="4" t="e">
        <f>#REF!</f>
        <v>#REF!</v>
      </c>
      <c r="D1512" s="4" t="e">
        <f>#REF!</f>
        <v>#REF!</v>
      </c>
      <c r="E1512" s="4" t="e">
        <f>#REF!</f>
        <v>#REF!</v>
      </c>
      <c r="F1512" s="4" t="e">
        <f>#REF!</f>
        <v>#REF!</v>
      </c>
      <c r="G1512" s="4" t="e">
        <f>#REF!</f>
        <v>#REF!</v>
      </c>
      <c r="H1512" s="4" t="e">
        <f>#REF!</f>
        <v>#REF!</v>
      </c>
      <c r="I1512" s="4" t="e">
        <f>#REF!</f>
        <v>#REF!</v>
      </c>
      <c r="J1512" s="4" t="e">
        <f>#REF!</f>
        <v>#REF!</v>
      </c>
      <c r="K1512" s="4" t="e">
        <f>#REF!</f>
        <v>#REF!</v>
      </c>
      <c r="L1512" s="4" t="e">
        <f>#REF!</f>
        <v>#REF!</v>
      </c>
      <c r="M1512" s="4" t="e">
        <f>#REF!</f>
        <v>#REF!</v>
      </c>
      <c r="N1512" s="4" t="e">
        <f>#REF!</f>
        <v>#REF!</v>
      </c>
      <c r="O1512" s="4" t="e">
        <f>#REF!</f>
        <v>#REF!</v>
      </c>
      <c r="P1512" s="4" t="e">
        <f>#REF!</f>
        <v>#REF!</v>
      </c>
      <c r="Q1512" s="4" t="e">
        <f>#REF!</f>
        <v>#REF!</v>
      </c>
      <c r="R1512" s="4" t="e">
        <f>#REF!</f>
        <v>#REF!</v>
      </c>
      <c r="S1512" s="4" t="e">
        <f>#REF!</f>
        <v>#REF!</v>
      </c>
      <c r="T1512" s="4" t="e">
        <f>#REF!</f>
        <v>#REF!</v>
      </c>
      <c r="U1512" s="4" t="e">
        <f>#REF!</f>
        <v>#REF!</v>
      </c>
      <c r="V1512" s="4" t="e">
        <f>#REF!</f>
        <v>#REF!</v>
      </c>
      <c r="W1512" s="4" t="e">
        <f>#REF!</f>
        <v>#REF!</v>
      </c>
      <c r="X1512" s="4" t="e">
        <f>#REF!</f>
        <v>#REF!</v>
      </c>
      <c r="Y1512" s="4" t="e">
        <f>#REF!</f>
        <v>#REF!</v>
      </c>
      <c r="Z1512" s="4" t="e">
        <f>#REF!</f>
        <v>#REF!</v>
      </c>
      <c r="AA1512" s="4" t="e">
        <f>#REF!</f>
        <v>#REF!</v>
      </c>
      <c r="AB1512" s="4" t="e">
        <f>#REF!</f>
        <v>#REF!</v>
      </c>
      <c r="AC1512" s="4" t="e">
        <f>#REF!</f>
        <v>#REF!</v>
      </c>
      <c r="AD1512" s="4" t="e">
        <f>#REF!</f>
        <v>#REF!</v>
      </c>
      <c r="AE1512" s="4" t="e">
        <f>#REF!</f>
        <v>#REF!</v>
      </c>
      <c r="AF1512" s="4" t="e">
        <f>#REF!</f>
        <v>#REF!</v>
      </c>
      <c r="AG1512" s="4" t="e">
        <f>#REF!</f>
        <v>#REF!</v>
      </c>
      <c r="AH1512" s="4" t="e">
        <f>#REF!</f>
        <v>#REF!</v>
      </c>
      <c r="AI1512" s="4" t="e">
        <f>#REF!</f>
        <v>#REF!</v>
      </c>
      <c r="AJ1512" s="4" t="e">
        <f>#REF!</f>
        <v>#REF!</v>
      </c>
      <c r="AK1512" s="4" t="e">
        <f>#REF!</f>
        <v>#REF!</v>
      </c>
      <c r="AL1512" s="4" t="e">
        <f>#REF!</f>
        <v>#REF!</v>
      </c>
      <c r="AM1512" s="4" t="e">
        <f>#REF!</f>
        <v>#REF!</v>
      </c>
      <c r="AN1512" s="4" t="e">
        <f>#REF!</f>
        <v>#REF!</v>
      </c>
      <c r="AO1512" s="4" t="e">
        <f>#REF!</f>
        <v>#REF!</v>
      </c>
      <c r="AP1512" s="4" t="e">
        <f>#REF!</f>
        <v>#REF!</v>
      </c>
      <c r="AQ1512" s="4" t="e">
        <f>#REF!</f>
        <v>#REF!</v>
      </c>
      <c r="AR1512" s="4" t="e">
        <f>#REF!</f>
        <v>#REF!</v>
      </c>
      <c r="AS1512" s="4" t="e">
        <f>#REF!</f>
        <v>#REF!</v>
      </c>
      <c r="AT1512" s="4" t="e">
        <f>#REF!</f>
        <v>#REF!</v>
      </c>
      <c r="AU1512" s="4" t="e">
        <f>#REF!</f>
        <v>#REF!</v>
      </c>
      <c r="AV1512" s="4" t="e">
        <f>#REF!</f>
        <v>#REF!</v>
      </c>
      <c r="AW1512" s="4" t="e">
        <f>#REF!</f>
        <v>#REF!</v>
      </c>
      <c r="AX1512" s="4" t="e">
        <f>#REF!</f>
        <v>#REF!</v>
      </c>
      <c r="AY1512" s="4" t="e">
        <f>#REF!</f>
        <v>#REF!</v>
      </c>
      <c r="AZ1512" s="4" t="e">
        <f>#REF!</f>
        <v>#REF!</v>
      </c>
      <c r="BA1512" s="4" t="e">
        <f>#REF!</f>
        <v>#REF!</v>
      </c>
      <c r="BB1512" s="4" t="e">
        <f>#REF!</f>
        <v>#REF!</v>
      </c>
      <c r="BC1512" s="4" t="e">
        <f>#REF!</f>
        <v>#REF!</v>
      </c>
      <c r="BD1512" s="4" t="e">
        <f>#REF!</f>
        <v>#REF!</v>
      </c>
      <c r="BE1512" s="4" t="e">
        <f>#REF!</f>
        <v>#REF!</v>
      </c>
      <c r="BF1512" s="4" t="e">
        <f>#REF!</f>
        <v>#REF!</v>
      </c>
      <c r="BG1512" s="4" t="e">
        <f>#REF!</f>
        <v>#REF!</v>
      </c>
      <c r="BH1512" s="4" t="e">
        <f>#REF!</f>
        <v>#REF!</v>
      </c>
      <c r="BI1512" s="4" t="e">
        <f>#REF!</f>
        <v>#REF!</v>
      </c>
      <c r="BJ1512" s="4" t="e">
        <f>#REF!</f>
        <v>#REF!</v>
      </c>
      <c r="BK1512" s="4" t="e">
        <f>#REF!</f>
        <v>#REF!</v>
      </c>
      <c r="BL1512" s="4" t="e">
        <f>#REF!</f>
        <v>#REF!</v>
      </c>
      <c r="BM1512" s="4" t="e">
        <f>#REF!</f>
        <v>#REF!</v>
      </c>
      <c r="BN1512" s="4" t="e">
        <f>#REF!</f>
        <v>#REF!</v>
      </c>
      <c r="BO1512" s="4" t="e">
        <f>#REF!</f>
        <v>#REF!</v>
      </c>
      <c r="BP1512" s="4" t="e">
        <f>#REF!</f>
        <v>#REF!</v>
      </c>
      <c r="BQ1512" s="4" t="e">
        <f>#REF!</f>
        <v>#REF!</v>
      </c>
      <c r="BR1512" s="4" t="e">
        <f>#REF!</f>
        <v>#REF!</v>
      </c>
      <c r="BS1512" s="4" t="e">
        <f>#REF!</f>
        <v>#REF!</v>
      </c>
      <c r="BT1512" s="4" t="e">
        <f>#REF!</f>
        <v>#REF!</v>
      </c>
      <c r="BU1512" s="4" t="e">
        <f>#REF!</f>
        <v>#REF!</v>
      </c>
      <c r="BV1512" s="4" t="e">
        <f>#REF!</f>
        <v>#REF!</v>
      </c>
      <c r="BW1512" s="4" t="e">
        <f>#REF!</f>
        <v>#REF!</v>
      </c>
      <c r="BX1512" s="4" t="e">
        <f>#REF!</f>
        <v>#REF!</v>
      </c>
      <c r="BY1512" s="4" t="e">
        <f>#REF!</f>
        <v>#REF!</v>
      </c>
      <c r="BZ1512" s="4" t="e">
        <f>#REF!</f>
        <v>#REF!</v>
      </c>
      <c r="CA1512" s="4" t="e">
        <f>#REF!</f>
        <v>#REF!</v>
      </c>
      <c r="CB1512" s="4" t="e">
        <f>#REF!</f>
        <v>#REF!</v>
      </c>
      <c r="CC1512" s="4" t="e">
        <f>#REF!</f>
        <v>#REF!</v>
      </c>
    </row>
    <row r="1513" spans="1:81">
      <c r="A1513" s="4" t="e">
        <f>#REF!</f>
        <v>#REF!</v>
      </c>
      <c r="B1513">
        <v>1488</v>
      </c>
      <c r="C1513" s="4" t="e">
        <f>#REF!</f>
        <v>#REF!</v>
      </c>
      <c r="D1513" s="4" t="e">
        <f>#REF!</f>
        <v>#REF!</v>
      </c>
      <c r="E1513" s="4" t="e">
        <f>#REF!</f>
        <v>#REF!</v>
      </c>
      <c r="F1513" s="4" t="e">
        <f>#REF!</f>
        <v>#REF!</v>
      </c>
      <c r="G1513" s="4" t="e">
        <f>#REF!</f>
        <v>#REF!</v>
      </c>
      <c r="H1513" s="4" t="e">
        <f>#REF!</f>
        <v>#REF!</v>
      </c>
      <c r="I1513" s="4" t="e">
        <f>#REF!</f>
        <v>#REF!</v>
      </c>
      <c r="J1513" s="4" t="e">
        <f>#REF!</f>
        <v>#REF!</v>
      </c>
      <c r="K1513" s="4" t="e">
        <f>#REF!</f>
        <v>#REF!</v>
      </c>
      <c r="L1513" s="4" t="e">
        <f>#REF!</f>
        <v>#REF!</v>
      </c>
      <c r="M1513" s="4" t="e">
        <f>#REF!</f>
        <v>#REF!</v>
      </c>
      <c r="N1513" s="4" t="e">
        <f>#REF!</f>
        <v>#REF!</v>
      </c>
      <c r="O1513" s="4" t="e">
        <f>#REF!</f>
        <v>#REF!</v>
      </c>
      <c r="P1513" s="4" t="e">
        <f>#REF!</f>
        <v>#REF!</v>
      </c>
      <c r="Q1513" s="4" t="e">
        <f>#REF!</f>
        <v>#REF!</v>
      </c>
      <c r="R1513" s="4" t="e">
        <f>#REF!</f>
        <v>#REF!</v>
      </c>
      <c r="S1513" s="4" t="e">
        <f>#REF!</f>
        <v>#REF!</v>
      </c>
      <c r="T1513" s="4" t="e">
        <f>#REF!</f>
        <v>#REF!</v>
      </c>
      <c r="U1513" s="4" t="e">
        <f>#REF!</f>
        <v>#REF!</v>
      </c>
      <c r="V1513" s="4" t="e">
        <f>#REF!</f>
        <v>#REF!</v>
      </c>
      <c r="W1513" s="4" t="e">
        <f>#REF!</f>
        <v>#REF!</v>
      </c>
      <c r="X1513" s="4" t="e">
        <f>#REF!</f>
        <v>#REF!</v>
      </c>
      <c r="Y1513" s="4" t="e">
        <f>#REF!</f>
        <v>#REF!</v>
      </c>
      <c r="Z1513" s="4" t="e">
        <f>#REF!</f>
        <v>#REF!</v>
      </c>
      <c r="AA1513" s="4" t="e">
        <f>#REF!</f>
        <v>#REF!</v>
      </c>
      <c r="AB1513" s="4" t="e">
        <f>#REF!</f>
        <v>#REF!</v>
      </c>
      <c r="AC1513" s="4" t="e">
        <f>#REF!</f>
        <v>#REF!</v>
      </c>
      <c r="AD1513" s="4" t="e">
        <f>#REF!</f>
        <v>#REF!</v>
      </c>
      <c r="AE1513" s="4" t="e">
        <f>#REF!</f>
        <v>#REF!</v>
      </c>
      <c r="AF1513" s="4" t="e">
        <f>#REF!</f>
        <v>#REF!</v>
      </c>
      <c r="AG1513" s="4" t="e">
        <f>#REF!</f>
        <v>#REF!</v>
      </c>
      <c r="AH1513" s="4" t="e">
        <f>#REF!</f>
        <v>#REF!</v>
      </c>
      <c r="AI1513" s="4" t="e">
        <f>#REF!</f>
        <v>#REF!</v>
      </c>
      <c r="AJ1513" s="4" t="e">
        <f>#REF!</f>
        <v>#REF!</v>
      </c>
      <c r="AK1513" s="4" t="e">
        <f>#REF!</f>
        <v>#REF!</v>
      </c>
      <c r="AL1513" s="4" t="e">
        <f>#REF!</f>
        <v>#REF!</v>
      </c>
      <c r="AM1513" s="4" t="e">
        <f>#REF!</f>
        <v>#REF!</v>
      </c>
      <c r="AN1513" s="4" t="e">
        <f>#REF!</f>
        <v>#REF!</v>
      </c>
      <c r="AO1513" s="4" t="e">
        <f>#REF!</f>
        <v>#REF!</v>
      </c>
      <c r="AP1513" s="4" t="e">
        <f>#REF!</f>
        <v>#REF!</v>
      </c>
      <c r="AQ1513" s="4" t="e">
        <f>#REF!</f>
        <v>#REF!</v>
      </c>
      <c r="AR1513" s="4" t="e">
        <f>#REF!</f>
        <v>#REF!</v>
      </c>
      <c r="AS1513" s="4" t="e">
        <f>#REF!</f>
        <v>#REF!</v>
      </c>
      <c r="AT1513" s="4" t="e">
        <f>#REF!</f>
        <v>#REF!</v>
      </c>
      <c r="AU1513" s="4" t="e">
        <f>#REF!</f>
        <v>#REF!</v>
      </c>
      <c r="AV1513" s="4" t="e">
        <f>#REF!</f>
        <v>#REF!</v>
      </c>
      <c r="AW1513" s="4" t="e">
        <f>#REF!</f>
        <v>#REF!</v>
      </c>
      <c r="AX1513" s="4" t="e">
        <f>#REF!</f>
        <v>#REF!</v>
      </c>
      <c r="AY1513" s="4" t="e">
        <f>#REF!</f>
        <v>#REF!</v>
      </c>
      <c r="AZ1513" s="4" t="e">
        <f>#REF!</f>
        <v>#REF!</v>
      </c>
      <c r="BA1513" s="4" t="e">
        <f>#REF!</f>
        <v>#REF!</v>
      </c>
      <c r="BB1513" s="4" t="e">
        <f>#REF!</f>
        <v>#REF!</v>
      </c>
      <c r="BC1513" s="4" t="e">
        <f>#REF!</f>
        <v>#REF!</v>
      </c>
      <c r="BD1513" s="4" t="e">
        <f>#REF!</f>
        <v>#REF!</v>
      </c>
      <c r="BE1513" s="4" t="e">
        <f>#REF!</f>
        <v>#REF!</v>
      </c>
      <c r="BF1513" s="4" t="e">
        <f>#REF!</f>
        <v>#REF!</v>
      </c>
      <c r="BG1513" s="4" t="e">
        <f>#REF!</f>
        <v>#REF!</v>
      </c>
      <c r="BH1513" s="4" t="e">
        <f>#REF!</f>
        <v>#REF!</v>
      </c>
      <c r="BI1513" s="4" t="e">
        <f>#REF!</f>
        <v>#REF!</v>
      </c>
      <c r="BJ1513" s="4" t="e">
        <f>#REF!</f>
        <v>#REF!</v>
      </c>
      <c r="BK1513" s="4" t="e">
        <f>#REF!</f>
        <v>#REF!</v>
      </c>
      <c r="BL1513" s="4" t="e">
        <f>#REF!</f>
        <v>#REF!</v>
      </c>
      <c r="BM1513" s="4" t="e">
        <f>#REF!</f>
        <v>#REF!</v>
      </c>
      <c r="BN1513" s="4" t="e">
        <f>#REF!</f>
        <v>#REF!</v>
      </c>
      <c r="BO1513" s="4" t="e">
        <f>#REF!</f>
        <v>#REF!</v>
      </c>
      <c r="BP1513" s="4" t="e">
        <f>#REF!</f>
        <v>#REF!</v>
      </c>
      <c r="BQ1513" s="4" t="e">
        <f>#REF!</f>
        <v>#REF!</v>
      </c>
      <c r="BR1513" s="4" t="e">
        <f>#REF!</f>
        <v>#REF!</v>
      </c>
      <c r="BS1513" s="4" t="e">
        <f>#REF!</f>
        <v>#REF!</v>
      </c>
      <c r="BT1513" s="4" t="e">
        <f>#REF!</f>
        <v>#REF!</v>
      </c>
      <c r="BU1513" s="4" t="e">
        <f>#REF!</f>
        <v>#REF!</v>
      </c>
      <c r="BV1513" s="4" t="e">
        <f>#REF!</f>
        <v>#REF!</v>
      </c>
      <c r="BW1513" s="4" t="e">
        <f>#REF!</f>
        <v>#REF!</v>
      </c>
      <c r="BX1513" s="4" t="e">
        <f>#REF!</f>
        <v>#REF!</v>
      </c>
      <c r="BY1513" s="4" t="e">
        <f>#REF!</f>
        <v>#REF!</v>
      </c>
      <c r="BZ1513" s="4" t="e">
        <f>#REF!</f>
        <v>#REF!</v>
      </c>
      <c r="CA1513" s="4" t="e">
        <f>#REF!</f>
        <v>#REF!</v>
      </c>
      <c r="CB1513" s="4" t="e">
        <f>#REF!</f>
        <v>#REF!</v>
      </c>
      <c r="CC1513" s="4" t="e">
        <f>#REF!</f>
        <v>#REF!</v>
      </c>
    </row>
    <row r="1514" spans="1:81">
      <c r="A1514" s="4" t="e">
        <f>#REF!</f>
        <v>#REF!</v>
      </c>
      <c r="B1514">
        <v>1489</v>
      </c>
      <c r="C1514" s="4" t="e">
        <f>#REF!</f>
        <v>#REF!</v>
      </c>
      <c r="D1514" s="4" t="e">
        <f>#REF!</f>
        <v>#REF!</v>
      </c>
      <c r="E1514" s="4" t="e">
        <f>#REF!</f>
        <v>#REF!</v>
      </c>
      <c r="F1514" s="4" t="e">
        <f>#REF!</f>
        <v>#REF!</v>
      </c>
      <c r="G1514" s="4" t="e">
        <f>#REF!</f>
        <v>#REF!</v>
      </c>
      <c r="H1514" s="4" t="e">
        <f>#REF!</f>
        <v>#REF!</v>
      </c>
      <c r="I1514" s="4" t="e">
        <f>#REF!</f>
        <v>#REF!</v>
      </c>
      <c r="J1514" s="4" t="e">
        <f>#REF!</f>
        <v>#REF!</v>
      </c>
      <c r="K1514" s="4" t="e">
        <f>#REF!</f>
        <v>#REF!</v>
      </c>
      <c r="L1514" s="4" t="e">
        <f>#REF!</f>
        <v>#REF!</v>
      </c>
      <c r="M1514" s="4" t="e">
        <f>#REF!</f>
        <v>#REF!</v>
      </c>
      <c r="N1514" s="4" t="e">
        <f>#REF!</f>
        <v>#REF!</v>
      </c>
      <c r="O1514" s="4" t="e">
        <f>#REF!</f>
        <v>#REF!</v>
      </c>
      <c r="P1514" s="4" t="e">
        <f>#REF!</f>
        <v>#REF!</v>
      </c>
      <c r="Q1514" s="4" t="e">
        <f>#REF!</f>
        <v>#REF!</v>
      </c>
      <c r="R1514" s="4" t="e">
        <f>#REF!</f>
        <v>#REF!</v>
      </c>
      <c r="S1514" s="4" t="e">
        <f>#REF!</f>
        <v>#REF!</v>
      </c>
      <c r="T1514" s="4" t="e">
        <f>#REF!</f>
        <v>#REF!</v>
      </c>
      <c r="U1514" s="4" t="e">
        <f>#REF!</f>
        <v>#REF!</v>
      </c>
      <c r="V1514" s="4" t="e">
        <f>#REF!</f>
        <v>#REF!</v>
      </c>
      <c r="W1514" s="4" t="e">
        <f>#REF!</f>
        <v>#REF!</v>
      </c>
      <c r="X1514" s="4" t="e">
        <f>#REF!</f>
        <v>#REF!</v>
      </c>
      <c r="Y1514" s="4" t="e">
        <f>#REF!</f>
        <v>#REF!</v>
      </c>
      <c r="Z1514" s="4" t="e">
        <f>#REF!</f>
        <v>#REF!</v>
      </c>
      <c r="AA1514" s="4" t="e">
        <f>#REF!</f>
        <v>#REF!</v>
      </c>
      <c r="AB1514" s="4" t="e">
        <f>#REF!</f>
        <v>#REF!</v>
      </c>
      <c r="AC1514" s="4" t="e">
        <f>#REF!</f>
        <v>#REF!</v>
      </c>
      <c r="AD1514" s="4" t="e">
        <f>#REF!</f>
        <v>#REF!</v>
      </c>
      <c r="AE1514" s="4" t="e">
        <f>#REF!</f>
        <v>#REF!</v>
      </c>
      <c r="AF1514" s="4" t="e">
        <f>#REF!</f>
        <v>#REF!</v>
      </c>
      <c r="AG1514" s="4" t="e">
        <f>#REF!</f>
        <v>#REF!</v>
      </c>
      <c r="AH1514" s="4" t="e">
        <f>#REF!</f>
        <v>#REF!</v>
      </c>
      <c r="AI1514" s="4" t="e">
        <f>#REF!</f>
        <v>#REF!</v>
      </c>
      <c r="AJ1514" s="4" t="e">
        <f>#REF!</f>
        <v>#REF!</v>
      </c>
      <c r="AK1514" s="4" t="e">
        <f>#REF!</f>
        <v>#REF!</v>
      </c>
      <c r="AL1514" s="4" t="e">
        <f>#REF!</f>
        <v>#REF!</v>
      </c>
      <c r="AM1514" s="4" t="e">
        <f>#REF!</f>
        <v>#REF!</v>
      </c>
      <c r="AN1514" s="4" t="e">
        <f>#REF!</f>
        <v>#REF!</v>
      </c>
      <c r="AO1514" s="4" t="e">
        <f>#REF!</f>
        <v>#REF!</v>
      </c>
      <c r="AP1514" s="4" t="e">
        <f>#REF!</f>
        <v>#REF!</v>
      </c>
      <c r="AQ1514" s="4" t="e">
        <f>#REF!</f>
        <v>#REF!</v>
      </c>
      <c r="AR1514" s="4" t="e">
        <f>#REF!</f>
        <v>#REF!</v>
      </c>
      <c r="AS1514" s="4" t="e">
        <f>#REF!</f>
        <v>#REF!</v>
      </c>
      <c r="AT1514" s="4" t="e">
        <f>#REF!</f>
        <v>#REF!</v>
      </c>
      <c r="AU1514" s="4" t="e">
        <f>#REF!</f>
        <v>#REF!</v>
      </c>
      <c r="AV1514" s="4" t="e">
        <f>#REF!</f>
        <v>#REF!</v>
      </c>
      <c r="AW1514" s="4" t="e">
        <f>#REF!</f>
        <v>#REF!</v>
      </c>
      <c r="AX1514" s="4" t="e">
        <f>#REF!</f>
        <v>#REF!</v>
      </c>
      <c r="AY1514" s="4" t="e">
        <f>#REF!</f>
        <v>#REF!</v>
      </c>
      <c r="AZ1514" s="4" t="e">
        <f>#REF!</f>
        <v>#REF!</v>
      </c>
      <c r="BA1514" s="4" t="e">
        <f>#REF!</f>
        <v>#REF!</v>
      </c>
      <c r="BB1514" s="4" t="e">
        <f>#REF!</f>
        <v>#REF!</v>
      </c>
      <c r="BC1514" s="4" t="e">
        <f>#REF!</f>
        <v>#REF!</v>
      </c>
      <c r="BD1514" s="4" t="e">
        <f>#REF!</f>
        <v>#REF!</v>
      </c>
      <c r="BE1514" s="4" t="e">
        <f>#REF!</f>
        <v>#REF!</v>
      </c>
      <c r="BF1514" s="4" t="e">
        <f>#REF!</f>
        <v>#REF!</v>
      </c>
      <c r="BG1514" s="4" t="e">
        <f>#REF!</f>
        <v>#REF!</v>
      </c>
      <c r="BH1514" s="4" t="e">
        <f>#REF!</f>
        <v>#REF!</v>
      </c>
      <c r="BI1514" s="4" t="e">
        <f>#REF!</f>
        <v>#REF!</v>
      </c>
      <c r="BJ1514" s="4" t="e">
        <f>#REF!</f>
        <v>#REF!</v>
      </c>
      <c r="BK1514" s="4" t="e">
        <f>#REF!</f>
        <v>#REF!</v>
      </c>
      <c r="BL1514" s="4" t="e">
        <f>#REF!</f>
        <v>#REF!</v>
      </c>
      <c r="BM1514" s="4" t="e">
        <f>#REF!</f>
        <v>#REF!</v>
      </c>
      <c r="BN1514" s="4" t="e">
        <f>#REF!</f>
        <v>#REF!</v>
      </c>
      <c r="BO1514" s="4" t="e">
        <f>#REF!</f>
        <v>#REF!</v>
      </c>
      <c r="BP1514" s="4" t="e">
        <f>#REF!</f>
        <v>#REF!</v>
      </c>
      <c r="BQ1514" s="4" t="e">
        <f>#REF!</f>
        <v>#REF!</v>
      </c>
      <c r="BR1514" s="4" t="e">
        <f>#REF!</f>
        <v>#REF!</v>
      </c>
      <c r="BS1514" s="4" t="e">
        <f>#REF!</f>
        <v>#REF!</v>
      </c>
      <c r="BT1514" s="4" t="e">
        <f>#REF!</f>
        <v>#REF!</v>
      </c>
      <c r="BU1514" s="4" t="e">
        <f>#REF!</f>
        <v>#REF!</v>
      </c>
      <c r="BV1514" s="4" t="e">
        <f>#REF!</f>
        <v>#REF!</v>
      </c>
      <c r="BW1514" s="4" t="e">
        <f>#REF!</f>
        <v>#REF!</v>
      </c>
      <c r="BX1514" s="4" t="e">
        <f>#REF!</f>
        <v>#REF!</v>
      </c>
      <c r="BY1514" s="4" t="e">
        <f>#REF!</f>
        <v>#REF!</v>
      </c>
      <c r="BZ1514" s="4" t="e">
        <f>#REF!</f>
        <v>#REF!</v>
      </c>
      <c r="CA1514" s="4" t="e">
        <f>#REF!</f>
        <v>#REF!</v>
      </c>
      <c r="CB1514" s="4" t="e">
        <f>#REF!</f>
        <v>#REF!</v>
      </c>
      <c r="CC1514" s="4" t="e">
        <f>#REF!</f>
        <v>#REF!</v>
      </c>
    </row>
    <row r="1515" spans="1:81">
      <c r="A1515" s="4" t="e">
        <f>#REF!</f>
        <v>#REF!</v>
      </c>
      <c r="B1515">
        <v>1490</v>
      </c>
      <c r="C1515" s="4" t="e">
        <f>#REF!</f>
        <v>#REF!</v>
      </c>
      <c r="D1515" s="4" t="e">
        <f>#REF!</f>
        <v>#REF!</v>
      </c>
      <c r="E1515" s="4" t="e">
        <f>#REF!</f>
        <v>#REF!</v>
      </c>
      <c r="F1515" s="4" t="e">
        <f>#REF!</f>
        <v>#REF!</v>
      </c>
      <c r="G1515" s="4" t="e">
        <f>#REF!</f>
        <v>#REF!</v>
      </c>
      <c r="H1515" s="4" t="e">
        <f>#REF!</f>
        <v>#REF!</v>
      </c>
      <c r="I1515" s="4" t="e">
        <f>#REF!</f>
        <v>#REF!</v>
      </c>
      <c r="J1515" s="4" t="e">
        <f>#REF!</f>
        <v>#REF!</v>
      </c>
      <c r="K1515" s="4" t="e">
        <f>#REF!</f>
        <v>#REF!</v>
      </c>
      <c r="L1515" s="4" t="e">
        <f>#REF!</f>
        <v>#REF!</v>
      </c>
      <c r="M1515" s="4" t="e">
        <f>#REF!</f>
        <v>#REF!</v>
      </c>
      <c r="N1515" s="4" t="e">
        <f>#REF!</f>
        <v>#REF!</v>
      </c>
      <c r="O1515" s="4" t="e">
        <f>#REF!</f>
        <v>#REF!</v>
      </c>
      <c r="P1515" s="4" t="e">
        <f>#REF!</f>
        <v>#REF!</v>
      </c>
      <c r="Q1515" s="4" t="e">
        <f>#REF!</f>
        <v>#REF!</v>
      </c>
      <c r="R1515" s="4" t="e">
        <f>#REF!</f>
        <v>#REF!</v>
      </c>
      <c r="S1515" s="4" t="e">
        <f>#REF!</f>
        <v>#REF!</v>
      </c>
      <c r="T1515" s="4" t="e">
        <f>#REF!</f>
        <v>#REF!</v>
      </c>
      <c r="U1515" s="4" t="e">
        <f>#REF!</f>
        <v>#REF!</v>
      </c>
      <c r="V1515" s="4" t="e">
        <f>#REF!</f>
        <v>#REF!</v>
      </c>
      <c r="W1515" s="4" t="e">
        <f>#REF!</f>
        <v>#REF!</v>
      </c>
      <c r="X1515" s="4" t="e">
        <f>#REF!</f>
        <v>#REF!</v>
      </c>
      <c r="Y1515" s="4" t="e">
        <f>#REF!</f>
        <v>#REF!</v>
      </c>
      <c r="Z1515" s="4" t="e">
        <f>#REF!</f>
        <v>#REF!</v>
      </c>
      <c r="AA1515" s="4" t="e">
        <f>#REF!</f>
        <v>#REF!</v>
      </c>
      <c r="AB1515" s="4" t="e">
        <f>#REF!</f>
        <v>#REF!</v>
      </c>
      <c r="AC1515" s="4" t="e">
        <f>#REF!</f>
        <v>#REF!</v>
      </c>
      <c r="AD1515" s="4" t="e">
        <f>#REF!</f>
        <v>#REF!</v>
      </c>
      <c r="AE1515" s="4" t="e">
        <f>#REF!</f>
        <v>#REF!</v>
      </c>
      <c r="AF1515" s="4" t="e">
        <f>#REF!</f>
        <v>#REF!</v>
      </c>
      <c r="AG1515" s="4" t="e">
        <f>#REF!</f>
        <v>#REF!</v>
      </c>
      <c r="AH1515" s="4" t="e">
        <f>#REF!</f>
        <v>#REF!</v>
      </c>
      <c r="AI1515" s="4" t="e">
        <f>#REF!</f>
        <v>#REF!</v>
      </c>
      <c r="AJ1515" s="4" t="e">
        <f>#REF!</f>
        <v>#REF!</v>
      </c>
      <c r="AK1515" s="4" t="e">
        <f>#REF!</f>
        <v>#REF!</v>
      </c>
      <c r="AL1515" s="4" t="e">
        <f>#REF!</f>
        <v>#REF!</v>
      </c>
      <c r="AM1515" s="4" t="e">
        <f>#REF!</f>
        <v>#REF!</v>
      </c>
      <c r="AN1515" s="4" t="e">
        <f>#REF!</f>
        <v>#REF!</v>
      </c>
      <c r="AO1515" s="4" t="e">
        <f>#REF!</f>
        <v>#REF!</v>
      </c>
      <c r="AP1515" s="4" t="e">
        <f>#REF!</f>
        <v>#REF!</v>
      </c>
      <c r="AQ1515" s="4" t="e">
        <f>#REF!</f>
        <v>#REF!</v>
      </c>
      <c r="AR1515" s="4" t="e">
        <f>#REF!</f>
        <v>#REF!</v>
      </c>
      <c r="AS1515" s="4" t="e">
        <f>#REF!</f>
        <v>#REF!</v>
      </c>
      <c r="AT1515" s="4" t="e">
        <f>#REF!</f>
        <v>#REF!</v>
      </c>
      <c r="AU1515" s="4" t="e">
        <f>#REF!</f>
        <v>#REF!</v>
      </c>
      <c r="AV1515" s="4" t="e">
        <f>#REF!</f>
        <v>#REF!</v>
      </c>
      <c r="AW1515" s="4" t="e">
        <f>#REF!</f>
        <v>#REF!</v>
      </c>
      <c r="AX1515" s="4" t="e">
        <f>#REF!</f>
        <v>#REF!</v>
      </c>
      <c r="AY1515" s="4" t="e">
        <f>#REF!</f>
        <v>#REF!</v>
      </c>
      <c r="AZ1515" s="4" t="e">
        <f>#REF!</f>
        <v>#REF!</v>
      </c>
      <c r="BA1515" s="4" t="e">
        <f>#REF!</f>
        <v>#REF!</v>
      </c>
      <c r="BB1515" s="4" t="e">
        <f>#REF!</f>
        <v>#REF!</v>
      </c>
      <c r="BC1515" s="4" t="e">
        <f>#REF!</f>
        <v>#REF!</v>
      </c>
      <c r="BD1515" s="4" t="e">
        <f>#REF!</f>
        <v>#REF!</v>
      </c>
      <c r="BE1515" s="4" t="e">
        <f>#REF!</f>
        <v>#REF!</v>
      </c>
      <c r="BF1515" s="4" t="e">
        <f>#REF!</f>
        <v>#REF!</v>
      </c>
      <c r="BG1515" s="4" t="e">
        <f>#REF!</f>
        <v>#REF!</v>
      </c>
      <c r="BH1515" s="4" t="e">
        <f>#REF!</f>
        <v>#REF!</v>
      </c>
      <c r="BI1515" s="4" t="e">
        <f>#REF!</f>
        <v>#REF!</v>
      </c>
      <c r="BJ1515" s="4" t="e">
        <f>#REF!</f>
        <v>#REF!</v>
      </c>
      <c r="BK1515" s="4" t="e">
        <f>#REF!</f>
        <v>#REF!</v>
      </c>
      <c r="BL1515" s="4" t="e">
        <f>#REF!</f>
        <v>#REF!</v>
      </c>
      <c r="BM1515" s="4" t="e">
        <f>#REF!</f>
        <v>#REF!</v>
      </c>
      <c r="BN1515" s="4" t="e">
        <f>#REF!</f>
        <v>#REF!</v>
      </c>
      <c r="BO1515" s="4" t="e">
        <f>#REF!</f>
        <v>#REF!</v>
      </c>
      <c r="BP1515" s="4" t="e">
        <f>#REF!</f>
        <v>#REF!</v>
      </c>
      <c r="BQ1515" s="4" t="e">
        <f>#REF!</f>
        <v>#REF!</v>
      </c>
      <c r="BR1515" s="4" t="e">
        <f>#REF!</f>
        <v>#REF!</v>
      </c>
      <c r="BS1515" s="4" t="e">
        <f>#REF!</f>
        <v>#REF!</v>
      </c>
      <c r="BT1515" s="4" t="e">
        <f>#REF!</f>
        <v>#REF!</v>
      </c>
      <c r="BU1515" s="4" t="e">
        <f>#REF!</f>
        <v>#REF!</v>
      </c>
      <c r="BV1515" s="4" t="e">
        <f>#REF!</f>
        <v>#REF!</v>
      </c>
      <c r="BW1515" s="4" t="e">
        <f>#REF!</f>
        <v>#REF!</v>
      </c>
      <c r="BX1515" s="4" t="e">
        <f>#REF!</f>
        <v>#REF!</v>
      </c>
      <c r="BY1515" s="4" t="e">
        <f>#REF!</f>
        <v>#REF!</v>
      </c>
      <c r="BZ1515" s="4" t="e">
        <f>#REF!</f>
        <v>#REF!</v>
      </c>
      <c r="CA1515" s="4" t="e">
        <f>#REF!</f>
        <v>#REF!</v>
      </c>
      <c r="CB1515" s="4" t="e">
        <f>#REF!</f>
        <v>#REF!</v>
      </c>
      <c r="CC1515" s="4" t="e">
        <f>#REF!</f>
        <v>#REF!</v>
      </c>
    </row>
    <row r="1516" spans="1:81">
      <c r="A1516" s="4" t="e">
        <f>#REF!</f>
        <v>#REF!</v>
      </c>
      <c r="B1516">
        <v>1491</v>
      </c>
      <c r="C1516" s="4" t="e">
        <f>#REF!</f>
        <v>#REF!</v>
      </c>
      <c r="D1516" s="4" t="e">
        <f>#REF!</f>
        <v>#REF!</v>
      </c>
      <c r="E1516" s="4" t="e">
        <f>#REF!</f>
        <v>#REF!</v>
      </c>
      <c r="F1516" s="4" t="e">
        <f>#REF!</f>
        <v>#REF!</v>
      </c>
      <c r="G1516" s="4" t="e">
        <f>#REF!</f>
        <v>#REF!</v>
      </c>
      <c r="H1516" s="4" t="e">
        <f>#REF!</f>
        <v>#REF!</v>
      </c>
      <c r="I1516" s="4" t="e">
        <f>#REF!</f>
        <v>#REF!</v>
      </c>
      <c r="J1516" s="4" t="e">
        <f>#REF!</f>
        <v>#REF!</v>
      </c>
      <c r="K1516" s="4" t="e">
        <f>#REF!</f>
        <v>#REF!</v>
      </c>
      <c r="L1516" s="4" t="e">
        <f>#REF!</f>
        <v>#REF!</v>
      </c>
      <c r="M1516" s="4" t="e">
        <f>#REF!</f>
        <v>#REF!</v>
      </c>
      <c r="N1516" s="4" t="e">
        <f>#REF!</f>
        <v>#REF!</v>
      </c>
      <c r="O1516" s="4" t="e">
        <f>#REF!</f>
        <v>#REF!</v>
      </c>
      <c r="P1516" s="4" t="e">
        <f>#REF!</f>
        <v>#REF!</v>
      </c>
      <c r="Q1516" s="4" t="e">
        <f>#REF!</f>
        <v>#REF!</v>
      </c>
      <c r="R1516" s="4" t="e">
        <f>#REF!</f>
        <v>#REF!</v>
      </c>
      <c r="S1516" s="4" t="e">
        <f>#REF!</f>
        <v>#REF!</v>
      </c>
      <c r="T1516" s="4" t="e">
        <f>#REF!</f>
        <v>#REF!</v>
      </c>
      <c r="U1516" s="4" t="e">
        <f>#REF!</f>
        <v>#REF!</v>
      </c>
      <c r="V1516" s="4" t="e">
        <f>#REF!</f>
        <v>#REF!</v>
      </c>
      <c r="W1516" s="4" t="e">
        <f>#REF!</f>
        <v>#REF!</v>
      </c>
      <c r="X1516" s="4" t="e">
        <f>#REF!</f>
        <v>#REF!</v>
      </c>
      <c r="Y1516" s="4" t="e">
        <f>#REF!</f>
        <v>#REF!</v>
      </c>
      <c r="Z1516" s="4" t="e">
        <f>#REF!</f>
        <v>#REF!</v>
      </c>
      <c r="AA1516" s="4" t="e">
        <f>#REF!</f>
        <v>#REF!</v>
      </c>
      <c r="AB1516" s="4" t="e">
        <f>#REF!</f>
        <v>#REF!</v>
      </c>
      <c r="AC1516" s="4" t="e">
        <f>#REF!</f>
        <v>#REF!</v>
      </c>
      <c r="AD1516" s="4" t="e">
        <f>#REF!</f>
        <v>#REF!</v>
      </c>
      <c r="AE1516" s="4" t="e">
        <f>#REF!</f>
        <v>#REF!</v>
      </c>
      <c r="AF1516" s="4" t="e">
        <f>#REF!</f>
        <v>#REF!</v>
      </c>
      <c r="AG1516" s="4" t="e">
        <f>#REF!</f>
        <v>#REF!</v>
      </c>
      <c r="AH1516" s="4" t="e">
        <f>#REF!</f>
        <v>#REF!</v>
      </c>
      <c r="AI1516" s="4" t="e">
        <f>#REF!</f>
        <v>#REF!</v>
      </c>
      <c r="AJ1516" s="4" t="e">
        <f>#REF!</f>
        <v>#REF!</v>
      </c>
      <c r="AK1516" s="4" t="e">
        <f>#REF!</f>
        <v>#REF!</v>
      </c>
      <c r="AL1516" s="4" t="e">
        <f>#REF!</f>
        <v>#REF!</v>
      </c>
      <c r="AM1516" s="4" t="e">
        <f>#REF!</f>
        <v>#REF!</v>
      </c>
      <c r="AN1516" s="4" t="e">
        <f>#REF!</f>
        <v>#REF!</v>
      </c>
      <c r="AO1516" s="4" t="e">
        <f>#REF!</f>
        <v>#REF!</v>
      </c>
      <c r="AP1516" s="4" t="e">
        <f>#REF!</f>
        <v>#REF!</v>
      </c>
      <c r="AQ1516" s="4" t="e">
        <f>#REF!</f>
        <v>#REF!</v>
      </c>
      <c r="AR1516" s="4" t="e">
        <f>#REF!</f>
        <v>#REF!</v>
      </c>
      <c r="AS1516" s="4" t="e">
        <f>#REF!</f>
        <v>#REF!</v>
      </c>
      <c r="AT1516" s="4" t="e">
        <f>#REF!</f>
        <v>#REF!</v>
      </c>
      <c r="AU1516" s="4" t="e">
        <f>#REF!</f>
        <v>#REF!</v>
      </c>
      <c r="AV1516" s="4" t="e">
        <f>#REF!</f>
        <v>#REF!</v>
      </c>
      <c r="AW1516" s="4" t="e">
        <f>#REF!</f>
        <v>#REF!</v>
      </c>
      <c r="AX1516" s="4" t="e">
        <f>#REF!</f>
        <v>#REF!</v>
      </c>
      <c r="AY1516" s="4" t="e">
        <f>#REF!</f>
        <v>#REF!</v>
      </c>
      <c r="AZ1516" s="4" t="e">
        <f>#REF!</f>
        <v>#REF!</v>
      </c>
      <c r="BA1516" s="4" t="e">
        <f>#REF!</f>
        <v>#REF!</v>
      </c>
      <c r="BB1516" s="4" t="e">
        <f>#REF!</f>
        <v>#REF!</v>
      </c>
      <c r="BC1516" s="4" t="e">
        <f>#REF!</f>
        <v>#REF!</v>
      </c>
      <c r="BD1516" s="4" t="e">
        <f>#REF!</f>
        <v>#REF!</v>
      </c>
      <c r="BE1516" s="4" t="e">
        <f>#REF!</f>
        <v>#REF!</v>
      </c>
      <c r="BF1516" s="4" t="e">
        <f>#REF!</f>
        <v>#REF!</v>
      </c>
      <c r="BG1516" s="4" t="e">
        <f>#REF!</f>
        <v>#REF!</v>
      </c>
      <c r="BH1516" s="4" t="e">
        <f>#REF!</f>
        <v>#REF!</v>
      </c>
      <c r="BI1516" s="4" t="e">
        <f>#REF!</f>
        <v>#REF!</v>
      </c>
      <c r="BJ1516" s="4" t="e">
        <f>#REF!</f>
        <v>#REF!</v>
      </c>
      <c r="BK1516" s="4" t="e">
        <f>#REF!</f>
        <v>#REF!</v>
      </c>
      <c r="BL1516" s="4" t="e">
        <f>#REF!</f>
        <v>#REF!</v>
      </c>
      <c r="BM1516" s="4" t="e">
        <f>#REF!</f>
        <v>#REF!</v>
      </c>
      <c r="BN1516" s="4" t="e">
        <f>#REF!</f>
        <v>#REF!</v>
      </c>
      <c r="BO1516" s="4" t="e">
        <f>#REF!</f>
        <v>#REF!</v>
      </c>
      <c r="BP1516" s="4" t="e">
        <f>#REF!</f>
        <v>#REF!</v>
      </c>
      <c r="BQ1516" s="4" t="e">
        <f>#REF!</f>
        <v>#REF!</v>
      </c>
      <c r="BR1516" s="4" t="e">
        <f>#REF!</f>
        <v>#REF!</v>
      </c>
      <c r="BS1516" s="4" t="e">
        <f>#REF!</f>
        <v>#REF!</v>
      </c>
      <c r="BT1516" s="4" t="e">
        <f>#REF!</f>
        <v>#REF!</v>
      </c>
      <c r="BU1516" s="4" t="e">
        <f>#REF!</f>
        <v>#REF!</v>
      </c>
      <c r="BV1516" s="4" t="e">
        <f>#REF!</f>
        <v>#REF!</v>
      </c>
      <c r="BW1516" s="4" t="e">
        <f>#REF!</f>
        <v>#REF!</v>
      </c>
      <c r="BX1516" s="4" t="e">
        <f>#REF!</f>
        <v>#REF!</v>
      </c>
      <c r="BY1516" s="4" t="e">
        <f>#REF!</f>
        <v>#REF!</v>
      </c>
      <c r="BZ1516" s="4" t="e">
        <f>#REF!</f>
        <v>#REF!</v>
      </c>
      <c r="CA1516" s="4" t="e">
        <f>#REF!</f>
        <v>#REF!</v>
      </c>
      <c r="CB1516" s="4" t="e">
        <f>#REF!</f>
        <v>#REF!</v>
      </c>
      <c r="CC1516" s="4" t="e">
        <f>#REF!</f>
        <v>#REF!</v>
      </c>
    </row>
    <row r="1517" spans="1:81">
      <c r="A1517" s="4" t="e">
        <f>#REF!</f>
        <v>#REF!</v>
      </c>
      <c r="B1517">
        <v>1492</v>
      </c>
      <c r="C1517" s="4" t="e">
        <f>#REF!</f>
        <v>#REF!</v>
      </c>
      <c r="D1517" s="4" t="e">
        <f>#REF!</f>
        <v>#REF!</v>
      </c>
      <c r="E1517" s="4" t="e">
        <f>#REF!</f>
        <v>#REF!</v>
      </c>
      <c r="F1517" s="4" t="e">
        <f>#REF!</f>
        <v>#REF!</v>
      </c>
      <c r="G1517" s="4" t="e">
        <f>#REF!</f>
        <v>#REF!</v>
      </c>
      <c r="H1517" s="4" t="e">
        <f>#REF!</f>
        <v>#REF!</v>
      </c>
      <c r="I1517" s="4" t="e">
        <f>#REF!</f>
        <v>#REF!</v>
      </c>
      <c r="J1517" s="4" t="e">
        <f>#REF!</f>
        <v>#REF!</v>
      </c>
      <c r="K1517" s="4" t="e">
        <f>#REF!</f>
        <v>#REF!</v>
      </c>
      <c r="L1517" s="4" t="e">
        <f>#REF!</f>
        <v>#REF!</v>
      </c>
      <c r="M1517" s="4" t="e">
        <f>#REF!</f>
        <v>#REF!</v>
      </c>
      <c r="N1517" s="4" t="e">
        <f>#REF!</f>
        <v>#REF!</v>
      </c>
      <c r="O1517" s="4" t="e">
        <f>#REF!</f>
        <v>#REF!</v>
      </c>
      <c r="P1517" s="4" t="e">
        <f>#REF!</f>
        <v>#REF!</v>
      </c>
      <c r="Q1517" s="4" t="e">
        <f>#REF!</f>
        <v>#REF!</v>
      </c>
      <c r="R1517" s="4" t="e">
        <f>#REF!</f>
        <v>#REF!</v>
      </c>
      <c r="S1517" s="4" t="e">
        <f>#REF!</f>
        <v>#REF!</v>
      </c>
      <c r="T1517" s="4" t="e">
        <f>#REF!</f>
        <v>#REF!</v>
      </c>
      <c r="U1517" s="4" t="e">
        <f>#REF!</f>
        <v>#REF!</v>
      </c>
      <c r="V1517" s="4" t="e">
        <f>#REF!</f>
        <v>#REF!</v>
      </c>
      <c r="W1517" s="4" t="e">
        <f>#REF!</f>
        <v>#REF!</v>
      </c>
      <c r="X1517" s="4" t="e">
        <f>#REF!</f>
        <v>#REF!</v>
      </c>
      <c r="Y1517" s="4" t="e">
        <f>#REF!</f>
        <v>#REF!</v>
      </c>
      <c r="Z1517" s="4" t="e">
        <f>#REF!</f>
        <v>#REF!</v>
      </c>
      <c r="AA1517" s="4" t="e">
        <f>#REF!</f>
        <v>#REF!</v>
      </c>
      <c r="AB1517" s="4" t="e">
        <f>#REF!</f>
        <v>#REF!</v>
      </c>
      <c r="AC1517" s="4" t="e">
        <f>#REF!</f>
        <v>#REF!</v>
      </c>
      <c r="AD1517" s="4" t="e">
        <f>#REF!</f>
        <v>#REF!</v>
      </c>
      <c r="AE1517" s="4" t="e">
        <f>#REF!</f>
        <v>#REF!</v>
      </c>
      <c r="AF1517" s="4" t="e">
        <f>#REF!</f>
        <v>#REF!</v>
      </c>
      <c r="AG1517" s="4" t="e">
        <f>#REF!</f>
        <v>#REF!</v>
      </c>
      <c r="AH1517" s="4" t="e">
        <f>#REF!</f>
        <v>#REF!</v>
      </c>
      <c r="AI1517" s="4" t="e">
        <f>#REF!</f>
        <v>#REF!</v>
      </c>
      <c r="AJ1517" s="4" t="e">
        <f>#REF!</f>
        <v>#REF!</v>
      </c>
      <c r="AK1517" s="4" t="e">
        <f>#REF!</f>
        <v>#REF!</v>
      </c>
      <c r="AL1517" s="4" t="e">
        <f>#REF!</f>
        <v>#REF!</v>
      </c>
      <c r="AM1517" s="4" t="e">
        <f>#REF!</f>
        <v>#REF!</v>
      </c>
      <c r="AN1517" s="4" t="e">
        <f>#REF!</f>
        <v>#REF!</v>
      </c>
      <c r="AO1517" s="4" t="e">
        <f>#REF!</f>
        <v>#REF!</v>
      </c>
      <c r="AP1517" s="4" t="e">
        <f>#REF!</f>
        <v>#REF!</v>
      </c>
      <c r="AQ1517" s="4" t="e">
        <f>#REF!</f>
        <v>#REF!</v>
      </c>
      <c r="AR1517" s="4" t="e">
        <f>#REF!</f>
        <v>#REF!</v>
      </c>
      <c r="AS1517" s="4" t="e">
        <f>#REF!</f>
        <v>#REF!</v>
      </c>
      <c r="AT1517" s="4" t="e">
        <f>#REF!</f>
        <v>#REF!</v>
      </c>
      <c r="AU1517" s="4" t="e">
        <f>#REF!</f>
        <v>#REF!</v>
      </c>
      <c r="AV1517" s="4" t="e">
        <f>#REF!</f>
        <v>#REF!</v>
      </c>
      <c r="AW1517" s="4" t="e">
        <f>#REF!</f>
        <v>#REF!</v>
      </c>
      <c r="AX1517" s="4" t="e">
        <f>#REF!</f>
        <v>#REF!</v>
      </c>
      <c r="AY1517" s="4" t="e">
        <f>#REF!</f>
        <v>#REF!</v>
      </c>
      <c r="AZ1517" s="4" t="e">
        <f>#REF!</f>
        <v>#REF!</v>
      </c>
      <c r="BA1517" s="4" t="e">
        <f>#REF!</f>
        <v>#REF!</v>
      </c>
      <c r="BB1517" s="4" t="e">
        <f>#REF!</f>
        <v>#REF!</v>
      </c>
      <c r="BC1517" s="4" t="e">
        <f>#REF!</f>
        <v>#REF!</v>
      </c>
      <c r="BD1517" s="4" t="e">
        <f>#REF!</f>
        <v>#REF!</v>
      </c>
      <c r="BE1517" s="4" t="e">
        <f>#REF!</f>
        <v>#REF!</v>
      </c>
      <c r="BF1517" s="4" t="e">
        <f>#REF!</f>
        <v>#REF!</v>
      </c>
      <c r="BG1517" s="4" t="e">
        <f>#REF!</f>
        <v>#REF!</v>
      </c>
      <c r="BH1517" s="4" t="e">
        <f>#REF!</f>
        <v>#REF!</v>
      </c>
      <c r="BI1517" s="4" t="e">
        <f>#REF!</f>
        <v>#REF!</v>
      </c>
      <c r="BJ1517" s="4" t="e">
        <f>#REF!</f>
        <v>#REF!</v>
      </c>
      <c r="BK1517" s="4" t="e">
        <f>#REF!</f>
        <v>#REF!</v>
      </c>
      <c r="BL1517" s="4" t="e">
        <f>#REF!</f>
        <v>#REF!</v>
      </c>
      <c r="BM1517" s="4" t="e">
        <f>#REF!</f>
        <v>#REF!</v>
      </c>
      <c r="BN1517" s="4" t="e">
        <f>#REF!</f>
        <v>#REF!</v>
      </c>
      <c r="BO1517" s="4" t="e">
        <f>#REF!</f>
        <v>#REF!</v>
      </c>
      <c r="BP1517" s="4" t="e">
        <f>#REF!</f>
        <v>#REF!</v>
      </c>
      <c r="BQ1517" s="4" t="e">
        <f>#REF!</f>
        <v>#REF!</v>
      </c>
      <c r="BR1517" s="4" t="e">
        <f>#REF!</f>
        <v>#REF!</v>
      </c>
      <c r="BS1517" s="4" t="e">
        <f>#REF!</f>
        <v>#REF!</v>
      </c>
      <c r="BT1517" s="4" t="e">
        <f>#REF!</f>
        <v>#REF!</v>
      </c>
      <c r="BU1517" s="4" t="e">
        <f>#REF!</f>
        <v>#REF!</v>
      </c>
      <c r="BV1517" s="4" t="e">
        <f>#REF!</f>
        <v>#REF!</v>
      </c>
      <c r="BW1517" s="4" t="e">
        <f>#REF!</f>
        <v>#REF!</v>
      </c>
      <c r="BX1517" s="4" t="e">
        <f>#REF!</f>
        <v>#REF!</v>
      </c>
      <c r="BY1517" s="4" t="e">
        <f>#REF!</f>
        <v>#REF!</v>
      </c>
      <c r="BZ1517" s="4" t="e">
        <f>#REF!</f>
        <v>#REF!</v>
      </c>
      <c r="CA1517" s="4" t="e">
        <f>#REF!</f>
        <v>#REF!</v>
      </c>
      <c r="CB1517" s="4" t="e">
        <f>#REF!</f>
        <v>#REF!</v>
      </c>
      <c r="CC1517" s="4" t="e">
        <f>#REF!</f>
        <v>#REF!</v>
      </c>
    </row>
    <row r="1518" spans="1:81">
      <c r="A1518" s="4" t="e">
        <f>#REF!</f>
        <v>#REF!</v>
      </c>
      <c r="B1518">
        <v>1493</v>
      </c>
      <c r="C1518" s="4" t="e">
        <f>#REF!</f>
        <v>#REF!</v>
      </c>
      <c r="D1518" s="4" t="e">
        <f>#REF!</f>
        <v>#REF!</v>
      </c>
      <c r="E1518" s="4" t="e">
        <f>#REF!</f>
        <v>#REF!</v>
      </c>
      <c r="F1518" s="4" t="e">
        <f>#REF!</f>
        <v>#REF!</v>
      </c>
      <c r="G1518" s="4" t="e">
        <f>#REF!</f>
        <v>#REF!</v>
      </c>
      <c r="H1518" s="4" t="e">
        <f>#REF!</f>
        <v>#REF!</v>
      </c>
      <c r="I1518" s="4" t="e">
        <f>#REF!</f>
        <v>#REF!</v>
      </c>
      <c r="J1518" s="4" t="e">
        <f>#REF!</f>
        <v>#REF!</v>
      </c>
      <c r="K1518" s="4" t="e">
        <f>#REF!</f>
        <v>#REF!</v>
      </c>
      <c r="L1518" s="4" t="e">
        <f>#REF!</f>
        <v>#REF!</v>
      </c>
      <c r="M1518" s="4" t="e">
        <f>#REF!</f>
        <v>#REF!</v>
      </c>
      <c r="N1518" s="4" t="e">
        <f>#REF!</f>
        <v>#REF!</v>
      </c>
      <c r="O1518" s="4" t="e">
        <f>#REF!</f>
        <v>#REF!</v>
      </c>
      <c r="P1518" s="4" t="e">
        <f>#REF!</f>
        <v>#REF!</v>
      </c>
      <c r="Q1518" s="4" t="e">
        <f>#REF!</f>
        <v>#REF!</v>
      </c>
      <c r="R1518" s="4" t="e">
        <f>#REF!</f>
        <v>#REF!</v>
      </c>
      <c r="S1518" s="4" t="e">
        <f>#REF!</f>
        <v>#REF!</v>
      </c>
      <c r="T1518" s="4" t="e">
        <f>#REF!</f>
        <v>#REF!</v>
      </c>
      <c r="U1518" s="4" t="e">
        <f>#REF!</f>
        <v>#REF!</v>
      </c>
      <c r="V1518" s="4" t="e">
        <f>#REF!</f>
        <v>#REF!</v>
      </c>
      <c r="W1518" s="4" t="e">
        <f>#REF!</f>
        <v>#REF!</v>
      </c>
      <c r="X1518" s="4" t="e">
        <f>#REF!</f>
        <v>#REF!</v>
      </c>
      <c r="Y1518" s="4" t="e">
        <f>#REF!</f>
        <v>#REF!</v>
      </c>
      <c r="Z1518" s="4" t="e">
        <f>#REF!</f>
        <v>#REF!</v>
      </c>
      <c r="AA1518" s="4" t="e">
        <f>#REF!</f>
        <v>#REF!</v>
      </c>
      <c r="AB1518" s="4" t="e">
        <f>#REF!</f>
        <v>#REF!</v>
      </c>
      <c r="AC1518" s="4" t="e">
        <f>#REF!</f>
        <v>#REF!</v>
      </c>
      <c r="AD1518" s="4" t="e">
        <f>#REF!</f>
        <v>#REF!</v>
      </c>
      <c r="AE1518" s="4" t="e">
        <f>#REF!</f>
        <v>#REF!</v>
      </c>
      <c r="AF1518" s="4" t="e">
        <f>#REF!</f>
        <v>#REF!</v>
      </c>
      <c r="AG1518" s="4" t="e">
        <f>#REF!</f>
        <v>#REF!</v>
      </c>
      <c r="AH1518" s="4" t="e">
        <f>#REF!</f>
        <v>#REF!</v>
      </c>
      <c r="AI1518" s="4" t="e">
        <f>#REF!</f>
        <v>#REF!</v>
      </c>
      <c r="AJ1518" s="4" t="e">
        <f>#REF!</f>
        <v>#REF!</v>
      </c>
      <c r="AK1518" s="4" t="e">
        <f>#REF!</f>
        <v>#REF!</v>
      </c>
      <c r="AL1518" s="4" t="e">
        <f>#REF!</f>
        <v>#REF!</v>
      </c>
      <c r="AM1518" s="4" t="e">
        <f>#REF!</f>
        <v>#REF!</v>
      </c>
      <c r="AN1518" s="4" t="e">
        <f>#REF!</f>
        <v>#REF!</v>
      </c>
      <c r="AO1518" s="4" t="e">
        <f>#REF!</f>
        <v>#REF!</v>
      </c>
      <c r="AP1518" s="4" t="e">
        <f>#REF!</f>
        <v>#REF!</v>
      </c>
      <c r="AQ1518" s="4" t="e">
        <f>#REF!</f>
        <v>#REF!</v>
      </c>
      <c r="AR1518" s="4" t="e">
        <f>#REF!</f>
        <v>#REF!</v>
      </c>
      <c r="AS1518" s="4" t="e">
        <f>#REF!</f>
        <v>#REF!</v>
      </c>
      <c r="AT1518" s="4" t="e">
        <f>#REF!</f>
        <v>#REF!</v>
      </c>
      <c r="AU1518" s="4" t="e">
        <f>#REF!</f>
        <v>#REF!</v>
      </c>
      <c r="AV1518" s="4" t="e">
        <f>#REF!</f>
        <v>#REF!</v>
      </c>
      <c r="AW1518" s="4" t="e">
        <f>#REF!</f>
        <v>#REF!</v>
      </c>
      <c r="AX1518" s="4" t="e">
        <f>#REF!</f>
        <v>#REF!</v>
      </c>
      <c r="AY1518" s="4" t="e">
        <f>#REF!</f>
        <v>#REF!</v>
      </c>
      <c r="AZ1518" s="4" t="e">
        <f>#REF!</f>
        <v>#REF!</v>
      </c>
      <c r="BA1518" s="4" t="e">
        <f>#REF!</f>
        <v>#REF!</v>
      </c>
      <c r="BB1518" s="4" t="e">
        <f>#REF!</f>
        <v>#REF!</v>
      </c>
      <c r="BC1518" s="4" t="e">
        <f>#REF!</f>
        <v>#REF!</v>
      </c>
      <c r="BD1518" s="4" t="e">
        <f>#REF!</f>
        <v>#REF!</v>
      </c>
      <c r="BE1518" s="4" t="e">
        <f>#REF!</f>
        <v>#REF!</v>
      </c>
      <c r="BF1518" s="4" t="e">
        <f>#REF!</f>
        <v>#REF!</v>
      </c>
      <c r="BG1518" s="4" t="e">
        <f>#REF!</f>
        <v>#REF!</v>
      </c>
      <c r="BH1518" s="4" t="e">
        <f>#REF!</f>
        <v>#REF!</v>
      </c>
      <c r="BI1518" s="4" t="e">
        <f>#REF!</f>
        <v>#REF!</v>
      </c>
      <c r="BJ1518" s="4" t="e">
        <f>#REF!</f>
        <v>#REF!</v>
      </c>
      <c r="BK1518" s="4" t="e">
        <f>#REF!</f>
        <v>#REF!</v>
      </c>
      <c r="BL1518" s="4" t="e">
        <f>#REF!</f>
        <v>#REF!</v>
      </c>
      <c r="BM1518" s="4" t="e">
        <f>#REF!</f>
        <v>#REF!</v>
      </c>
      <c r="BN1518" s="4" t="e">
        <f>#REF!</f>
        <v>#REF!</v>
      </c>
      <c r="BO1518" s="4" t="e">
        <f>#REF!</f>
        <v>#REF!</v>
      </c>
      <c r="BP1518" s="4" t="e">
        <f>#REF!</f>
        <v>#REF!</v>
      </c>
      <c r="BQ1518" s="4" t="e">
        <f>#REF!</f>
        <v>#REF!</v>
      </c>
      <c r="BR1518" s="4" t="e">
        <f>#REF!</f>
        <v>#REF!</v>
      </c>
      <c r="BS1518" s="4" t="e">
        <f>#REF!</f>
        <v>#REF!</v>
      </c>
      <c r="BT1518" s="4" t="e">
        <f>#REF!</f>
        <v>#REF!</v>
      </c>
      <c r="BU1518" s="4" t="e">
        <f>#REF!</f>
        <v>#REF!</v>
      </c>
      <c r="BV1518" s="4" t="e">
        <f>#REF!</f>
        <v>#REF!</v>
      </c>
      <c r="BW1518" s="4" t="e">
        <f>#REF!</f>
        <v>#REF!</v>
      </c>
      <c r="BX1518" s="4" t="e">
        <f>#REF!</f>
        <v>#REF!</v>
      </c>
      <c r="BY1518" s="4" t="e">
        <f>#REF!</f>
        <v>#REF!</v>
      </c>
      <c r="BZ1518" s="4" t="e">
        <f>#REF!</f>
        <v>#REF!</v>
      </c>
      <c r="CA1518" s="4" t="e">
        <f>#REF!</f>
        <v>#REF!</v>
      </c>
      <c r="CB1518" s="4" t="e">
        <f>#REF!</f>
        <v>#REF!</v>
      </c>
      <c r="CC1518" s="4" t="e">
        <f>#REF!</f>
        <v>#REF!</v>
      </c>
    </row>
    <row r="1519" spans="1:81">
      <c r="A1519" s="4" t="e">
        <f>#REF!</f>
        <v>#REF!</v>
      </c>
      <c r="B1519">
        <v>1494</v>
      </c>
      <c r="C1519" s="4" t="e">
        <f>#REF!</f>
        <v>#REF!</v>
      </c>
      <c r="D1519" s="4" t="e">
        <f>#REF!</f>
        <v>#REF!</v>
      </c>
      <c r="E1519" s="4" t="e">
        <f>#REF!</f>
        <v>#REF!</v>
      </c>
      <c r="F1519" s="4" t="e">
        <f>#REF!</f>
        <v>#REF!</v>
      </c>
      <c r="G1519" s="4" t="e">
        <f>#REF!</f>
        <v>#REF!</v>
      </c>
      <c r="H1519" s="4" t="e">
        <f>#REF!</f>
        <v>#REF!</v>
      </c>
      <c r="I1519" s="4" t="e">
        <f>#REF!</f>
        <v>#REF!</v>
      </c>
      <c r="J1519" s="4" t="e">
        <f>#REF!</f>
        <v>#REF!</v>
      </c>
      <c r="K1519" s="4" t="e">
        <f>#REF!</f>
        <v>#REF!</v>
      </c>
      <c r="L1519" s="4" t="e">
        <f>#REF!</f>
        <v>#REF!</v>
      </c>
      <c r="M1519" s="4" t="e">
        <f>#REF!</f>
        <v>#REF!</v>
      </c>
      <c r="N1519" s="4" t="e">
        <f>#REF!</f>
        <v>#REF!</v>
      </c>
      <c r="O1519" s="4" t="e">
        <f>#REF!</f>
        <v>#REF!</v>
      </c>
      <c r="P1519" s="4" t="e">
        <f>#REF!</f>
        <v>#REF!</v>
      </c>
      <c r="Q1519" s="4" t="e">
        <f>#REF!</f>
        <v>#REF!</v>
      </c>
      <c r="R1519" s="4" t="e">
        <f>#REF!</f>
        <v>#REF!</v>
      </c>
      <c r="S1519" s="4" t="e">
        <f>#REF!</f>
        <v>#REF!</v>
      </c>
      <c r="T1519" s="4" t="e">
        <f>#REF!</f>
        <v>#REF!</v>
      </c>
      <c r="U1519" s="4" t="e">
        <f>#REF!</f>
        <v>#REF!</v>
      </c>
      <c r="V1519" s="4" t="e">
        <f>#REF!</f>
        <v>#REF!</v>
      </c>
      <c r="W1519" s="4" t="e">
        <f>#REF!</f>
        <v>#REF!</v>
      </c>
      <c r="X1519" s="4" t="e">
        <f>#REF!</f>
        <v>#REF!</v>
      </c>
      <c r="Y1519" s="4" t="e">
        <f>#REF!</f>
        <v>#REF!</v>
      </c>
      <c r="Z1519" s="4" t="e">
        <f>#REF!</f>
        <v>#REF!</v>
      </c>
      <c r="AA1519" s="4" t="e">
        <f>#REF!</f>
        <v>#REF!</v>
      </c>
      <c r="AB1519" s="4" t="e">
        <f>#REF!</f>
        <v>#REF!</v>
      </c>
      <c r="AC1519" s="4" t="e">
        <f>#REF!</f>
        <v>#REF!</v>
      </c>
      <c r="AD1519" s="4" t="e">
        <f>#REF!</f>
        <v>#REF!</v>
      </c>
      <c r="AE1519" s="4" t="e">
        <f>#REF!</f>
        <v>#REF!</v>
      </c>
      <c r="AF1519" s="4" t="e">
        <f>#REF!</f>
        <v>#REF!</v>
      </c>
      <c r="AG1519" s="4" t="e">
        <f>#REF!</f>
        <v>#REF!</v>
      </c>
      <c r="AH1519" s="4" t="e">
        <f>#REF!</f>
        <v>#REF!</v>
      </c>
      <c r="AI1519" s="4" t="e">
        <f>#REF!</f>
        <v>#REF!</v>
      </c>
      <c r="AJ1519" s="4" t="e">
        <f>#REF!</f>
        <v>#REF!</v>
      </c>
      <c r="AK1519" s="4" t="e">
        <f>#REF!</f>
        <v>#REF!</v>
      </c>
      <c r="AL1519" s="4" t="e">
        <f>#REF!</f>
        <v>#REF!</v>
      </c>
      <c r="AM1519" s="4" t="e">
        <f>#REF!</f>
        <v>#REF!</v>
      </c>
      <c r="AN1519" s="4" t="e">
        <f>#REF!</f>
        <v>#REF!</v>
      </c>
      <c r="AO1519" s="4" t="e">
        <f>#REF!</f>
        <v>#REF!</v>
      </c>
      <c r="AP1519" s="4" t="e">
        <f>#REF!</f>
        <v>#REF!</v>
      </c>
      <c r="AQ1519" s="4" t="e">
        <f>#REF!</f>
        <v>#REF!</v>
      </c>
      <c r="AR1519" s="4" t="e">
        <f>#REF!</f>
        <v>#REF!</v>
      </c>
      <c r="AS1519" s="4" t="e">
        <f>#REF!</f>
        <v>#REF!</v>
      </c>
      <c r="AT1519" s="4" t="e">
        <f>#REF!</f>
        <v>#REF!</v>
      </c>
      <c r="AU1519" s="4" t="e">
        <f>#REF!</f>
        <v>#REF!</v>
      </c>
      <c r="AV1519" s="4" t="e">
        <f>#REF!</f>
        <v>#REF!</v>
      </c>
      <c r="AW1519" s="4" t="e">
        <f>#REF!</f>
        <v>#REF!</v>
      </c>
      <c r="AX1519" s="4" t="e">
        <f>#REF!</f>
        <v>#REF!</v>
      </c>
      <c r="AY1519" s="4" t="e">
        <f>#REF!</f>
        <v>#REF!</v>
      </c>
      <c r="AZ1519" s="4" t="e">
        <f>#REF!</f>
        <v>#REF!</v>
      </c>
      <c r="BA1519" s="4" t="e">
        <f>#REF!</f>
        <v>#REF!</v>
      </c>
      <c r="BB1519" s="4" t="e">
        <f>#REF!</f>
        <v>#REF!</v>
      </c>
      <c r="BC1519" s="4" t="e">
        <f>#REF!</f>
        <v>#REF!</v>
      </c>
      <c r="BD1519" s="4" t="e">
        <f>#REF!</f>
        <v>#REF!</v>
      </c>
      <c r="BE1519" s="4" t="e">
        <f>#REF!</f>
        <v>#REF!</v>
      </c>
      <c r="BF1519" s="4" t="e">
        <f>#REF!</f>
        <v>#REF!</v>
      </c>
      <c r="BG1519" s="4" t="e">
        <f>#REF!</f>
        <v>#REF!</v>
      </c>
      <c r="BH1519" s="4" t="e">
        <f>#REF!</f>
        <v>#REF!</v>
      </c>
      <c r="BI1519" s="4" t="e">
        <f>#REF!</f>
        <v>#REF!</v>
      </c>
      <c r="BJ1519" s="4" t="e">
        <f>#REF!</f>
        <v>#REF!</v>
      </c>
      <c r="BK1519" s="4" t="e">
        <f>#REF!</f>
        <v>#REF!</v>
      </c>
      <c r="BL1519" s="4" t="e">
        <f>#REF!</f>
        <v>#REF!</v>
      </c>
      <c r="BM1519" s="4" t="e">
        <f>#REF!</f>
        <v>#REF!</v>
      </c>
      <c r="BN1519" s="4" t="e">
        <f>#REF!</f>
        <v>#REF!</v>
      </c>
      <c r="BO1519" s="4" t="e">
        <f>#REF!</f>
        <v>#REF!</v>
      </c>
      <c r="BP1519" s="4" t="e">
        <f>#REF!</f>
        <v>#REF!</v>
      </c>
      <c r="BQ1519" s="4" t="e">
        <f>#REF!</f>
        <v>#REF!</v>
      </c>
      <c r="BR1519" s="4" t="e">
        <f>#REF!</f>
        <v>#REF!</v>
      </c>
      <c r="BS1519" s="4" t="e">
        <f>#REF!</f>
        <v>#REF!</v>
      </c>
      <c r="BT1519" s="4" t="e">
        <f>#REF!</f>
        <v>#REF!</v>
      </c>
      <c r="BU1519" s="4" t="e">
        <f>#REF!</f>
        <v>#REF!</v>
      </c>
      <c r="BV1519" s="4" t="e">
        <f>#REF!</f>
        <v>#REF!</v>
      </c>
      <c r="BW1519" s="4" t="e">
        <f>#REF!</f>
        <v>#REF!</v>
      </c>
      <c r="BX1519" s="4" t="e">
        <f>#REF!</f>
        <v>#REF!</v>
      </c>
      <c r="BY1519" s="4" t="e">
        <f>#REF!</f>
        <v>#REF!</v>
      </c>
      <c r="BZ1519" s="4" t="e">
        <f>#REF!</f>
        <v>#REF!</v>
      </c>
      <c r="CA1519" s="4" t="e">
        <f>#REF!</f>
        <v>#REF!</v>
      </c>
      <c r="CB1519" s="4" t="e">
        <f>#REF!</f>
        <v>#REF!</v>
      </c>
      <c r="CC1519" s="4" t="e">
        <f>#REF!</f>
        <v>#REF!</v>
      </c>
    </row>
    <row r="1520" spans="1:81">
      <c r="A1520" s="4" t="e">
        <f>#REF!</f>
        <v>#REF!</v>
      </c>
      <c r="B1520">
        <v>1495</v>
      </c>
      <c r="C1520" s="4" t="e">
        <f>#REF!</f>
        <v>#REF!</v>
      </c>
      <c r="D1520" s="4" t="e">
        <f>#REF!</f>
        <v>#REF!</v>
      </c>
      <c r="E1520" s="4" t="e">
        <f>#REF!</f>
        <v>#REF!</v>
      </c>
      <c r="F1520" s="4" t="e">
        <f>#REF!</f>
        <v>#REF!</v>
      </c>
      <c r="G1520" s="4" t="e">
        <f>#REF!</f>
        <v>#REF!</v>
      </c>
      <c r="H1520" s="4" t="e">
        <f>#REF!</f>
        <v>#REF!</v>
      </c>
      <c r="I1520" s="4" t="e">
        <f>#REF!</f>
        <v>#REF!</v>
      </c>
      <c r="J1520" s="4" t="e">
        <f>#REF!</f>
        <v>#REF!</v>
      </c>
      <c r="K1520" s="4" t="e">
        <f>#REF!</f>
        <v>#REF!</v>
      </c>
      <c r="L1520" s="4" t="e">
        <f>#REF!</f>
        <v>#REF!</v>
      </c>
      <c r="M1520" s="4" t="e">
        <f>#REF!</f>
        <v>#REF!</v>
      </c>
      <c r="N1520" s="4" t="e">
        <f>#REF!</f>
        <v>#REF!</v>
      </c>
      <c r="O1520" s="4" t="e">
        <f>#REF!</f>
        <v>#REF!</v>
      </c>
      <c r="P1520" s="4" t="e">
        <f>#REF!</f>
        <v>#REF!</v>
      </c>
      <c r="Q1520" s="4" t="e">
        <f>#REF!</f>
        <v>#REF!</v>
      </c>
      <c r="R1520" s="4" t="e">
        <f>#REF!</f>
        <v>#REF!</v>
      </c>
      <c r="S1520" s="4" t="e">
        <f>#REF!</f>
        <v>#REF!</v>
      </c>
      <c r="T1520" s="4" t="e">
        <f>#REF!</f>
        <v>#REF!</v>
      </c>
      <c r="U1520" s="4" t="e">
        <f>#REF!</f>
        <v>#REF!</v>
      </c>
      <c r="V1520" s="4" t="e">
        <f>#REF!</f>
        <v>#REF!</v>
      </c>
      <c r="W1520" s="4" t="e">
        <f>#REF!</f>
        <v>#REF!</v>
      </c>
      <c r="X1520" s="4" t="e">
        <f>#REF!</f>
        <v>#REF!</v>
      </c>
      <c r="Y1520" s="4" t="e">
        <f>#REF!</f>
        <v>#REF!</v>
      </c>
      <c r="Z1520" s="4" t="e">
        <f>#REF!</f>
        <v>#REF!</v>
      </c>
      <c r="AA1520" s="4" t="e">
        <f>#REF!</f>
        <v>#REF!</v>
      </c>
      <c r="AB1520" s="4" t="e">
        <f>#REF!</f>
        <v>#REF!</v>
      </c>
      <c r="AC1520" s="4" t="e">
        <f>#REF!</f>
        <v>#REF!</v>
      </c>
      <c r="AD1520" s="4" t="e">
        <f>#REF!</f>
        <v>#REF!</v>
      </c>
      <c r="AE1520" s="4" t="e">
        <f>#REF!</f>
        <v>#REF!</v>
      </c>
      <c r="AF1520" s="4" t="e">
        <f>#REF!</f>
        <v>#REF!</v>
      </c>
      <c r="AG1520" s="4" t="e">
        <f>#REF!</f>
        <v>#REF!</v>
      </c>
      <c r="AH1520" s="4" t="e">
        <f>#REF!</f>
        <v>#REF!</v>
      </c>
      <c r="AI1520" s="4" t="e">
        <f>#REF!</f>
        <v>#REF!</v>
      </c>
      <c r="AJ1520" s="4" t="e">
        <f>#REF!</f>
        <v>#REF!</v>
      </c>
      <c r="AK1520" s="4" t="e">
        <f>#REF!</f>
        <v>#REF!</v>
      </c>
      <c r="AL1520" s="4" t="e">
        <f>#REF!</f>
        <v>#REF!</v>
      </c>
      <c r="AM1520" s="4" t="e">
        <f>#REF!</f>
        <v>#REF!</v>
      </c>
      <c r="AN1520" s="4" t="e">
        <f>#REF!</f>
        <v>#REF!</v>
      </c>
      <c r="AO1520" s="4" t="e">
        <f>#REF!</f>
        <v>#REF!</v>
      </c>
      <c r="AP1520" s="4" t="e">
        <f>#REF!</f>
        <v>#REF!</v>
      </c>
      <c r="AQ1520" s="4" t="e">
        <f>#REF!</f>
        <v>#REF!</v>
      </c>
      <c r="AR1520" s="4" t="e">
        <f>#REF!</f>
        <v>#REF!</v>
      </c>
      <c r="AS1520" s="4" t="e">
        <f>#REF!</f>
        <v>#REF!</v>
      </c>
      <c r="AT1520" s="4" t="e">
        <f>#REF!</f>
        <v>#REF!</v>
      </c>
      <c r="AU1520" s="4" t="e">
        <f>#REF!</f>
        <v>#REF!</v>
      </c>
      <c r="AV1520" s="4" t="e">
        <f>#REF!</f>
        <v>#REF!</v>
      </c>
      <c r="AW1520" s="4" t="e">
        <f>#REF!</f>
        <v>#REF!</v>
      </c>
      <c r="AX1520" s="4" t="e">
        <f>#REF!</f>
        <v>#REF!</v>
      </c>
      <c r="AY1520" s="4" t="e">
        <f>#REF!</f>
        <v>#REF!</v>
      </c>
      <c r="AZ1520" s="4" t="e">
        <f>#REF!</f>
        <v>#REF!</v>
      </c>
      <c r="BA1520" s="4" t="e">
        <f>#REF!</f>
        <v>#REF!</v>
      </c>
      <c r="BB1520" s="4" t="e">
        <f>#REF!</f>
        <v>#REF!</v>
      </c>
      <c r="BC1520" s="4" t="e">
        <f>#REF!</f>
        <v>#REF!</v>
      </c>
      <c r="BD1520" s="4" t="e">
        <f>#REF!</f>
        <v>#REF!</v>
      </c>
      <c r="BE1520" s="4" t="e">
        <f>#REF!</f>
        <v>#REF!</v>
      </c>
      <c r="BF1520" s="4" t="e">
        <f>#REF!</f>
        <v>#REF!</v>
      </c>
      <c r="BG1520" s="4" t="e">
        <f>#REF!</f>
        <v>#REF!</v>
      </c>
      <c r="BH1520" s="4" t="e">
        <f>#REF!</f>
        <v>#REF!</v>
      </c>
      <c r="BI1520" s="4" t="e">
        <f>#REF!</f>
        <v>#REF!</v>
      </c>
      <c r="BJ1520" s="4" t="e">
        <f>#REF!</f>
        <v>#REF!</v>
      </c>
      <c r="BK1520" s="4" t="e">
        <f>#REF!</f>
        <v>#REF!</v>
      </c>
      <c r="BL1520" s="4" t="e">
        <f>#REF!</f>
        <v>#REF!</v>
      </c>
      <c r="BM1520" s="4" t="e">
        <f>#REF!</f>
        <v>#REF!</v>
      </c>
      <c r="BN1520" s="4" t="e">
        <f>#REF!</f>
        <v>#REF!</v>
      </c>
      <c r="BO1520" s="4" t="e">
        <f>#REF!</f>
        <v>#REF!</v>
      </c>
      <c r="BP1520" s="4" t="e">
        <f>#REF!</f>
        <v>#REF!</v>
      </c>
      <c r="BQ1520" s="4" t="e">
        <f>#REF!</f>
        <v>#REF!</v>
      </c>
      <c r="BR1520" s="4" t="e">
        <f>#REF!</f>
        <v>#REF!</v>
      </c>
      <c r="BS1520" s="4" t="e">
        <f>#REF!</f>
        <v>#REF!</v>
      </c>
      <c r="BT1520" s="4" t="e">
        <f>#REF!</f>
        <v>#REF!</v>
      </c>
      <c r="BU1520" s="4" t="e">
        <f>#REF!</f>
        <v>#REF!</v>
      </c>
      <c r="BV1520" s="4" t="e">
        <f>#REF!</f>
        <v>#REF!</v>
      </c>
      <c r="BW1520" s="4" t="e">
        <f>#REF!</f>
        <v>#REF!</v>
      </c>
      <c r="BX1520" s="4" t="e">
        <f>#REF!</f>
        <v>#REF!</v>
      </c>
      <c r="BY1520" s="4" t="e">
        <f>#REF!</f>
        <v>#REF!</v>
      </c>
      <c r="BZ1520" s="4" t="e">
        <f>#REF!</f>
        <v>#REF!</v>
      </c>
      <c r="CA1520" s="4" t="e">
        <f>#REF!</f>
        <v>#REF!</v>
      </c>
      <c r="CB1520" s="4" t="e">
        <f>#REF!</f>
        <v>#REF!</v>
      </c>
      <c r="CC1520" s="4" t="e">
        <f>#REF!</f>
        <v>#REF!</v>
      </c>
    </row>
    <row r="1521" spans="1:81">
      <c r="A1521" s="4" t="e">
        <f>#REF!</f>
        <v>#REF!</v>
      </c>
      <c r="B1521">
        <v>1496</v>
      </c>
      <c r="C1521" s="4" t="e">
        <f>#REF!</f>
        <v>#REF!</v>
      </c>
      <c r="D1521" s="4" t="e">
        <f>#REF!</f>
        <v>#REF!</v>
      </c>
      <c r="E1521" s="4" t="e">
        <f>#REF!</f>
        <v>#REF!</v>
      </c>
      <c r="F1521" s="4" t="e">
        <f>#REF!</f>
        <v>#REF!</v>
      </c>
      <c r="G1521" s="4" t="e">
        <f>#REF!</f>
        <v>#REF!</v>
      </c>
      <c r="H1521" s="4" t="e">
        <f>#REF!</f>
        <v>#REF!</v>
      </c>
      <c r="I1521" s="4" t="e">
        <f>#REF!</f>
        <v>#REF!</v>
      </c>
      <c r="J1521" s="4" t="e">
        <f>#REF!</f>
        <v>#REF!</v>
      </c>
      <c r="K1521" s="4" t="e">
        <f>#REF!</f>
        <v>#REF!</v>
      </c>
      <c r="L1521" s="4" t="e">
        <f>#REF!</f>
        <v>#REF!</v>
      </c>
      <c r="M1521" s="4" t="e">
        <f>#REF!</f>
        <v>#REF!</v>
      </c>
      <c r="N1521" s="4" t="e">
        <f>#REF!</f>
        <v>#REF!</v>
      </c>
      <c r="O1521" s="4" t="e">
        <f>#REF!</f>
        <v>#REF!</v>
      </c>
      <c r="P1521" s="4" t="e">
        <f>#REF!</f>
        <v>#REF!</v>
      </c>
      <c r="Q1521" s="4" t="e">
        <f>#REF!</f>
        <v>#REF!</v>
      </c>
      <c r="R1521" s="4" t="e">
        <f>#REF!</f>
        <v>#REF!</v>
      </c>
      <c r="S1521" s="4" t="e">
        <f>#REF!</f>
        <v>#REF!</v>
      </c>
      <c r="T1521" s="4" t="e">
        <f>#REF!</f>
        <v>#REF!</v>
      </c>
      <c r="U1521" s="4" t="e">
        <f>#REF!</f>
        <v>#REF!</v>
      </c>
      <c r="V1521" s="4" t="e">
        <f>#REF!</f>
        <v>#REF!</v>
      </c>
      <c r="W1521" s="4" t="e">
        <f>#REF!</f>
        <v>#REF!</v>
      </c>
      <c r="X1521" s="4" t="e">
        <f>#REF!</f>
        <v>#REF!</v>
      </c>
      <c r="Y1521" s="4" t="e">
        <f>#REF!</f>
        <v>#REF!</v>
      </c>
      <c r="Z1521" s="4" t="e">
        <f>#REF!</f>
        <v>#REF!</v>
      </c>
      <c r="AA1521" s="4" t="e">
        <f>#REF!</f>
        <v>#REF!</v>
      </c>
      <c r="AB1521" s="4" t="e">
        <f>#REF!</f>
        <v>#REF!</v>
      </c>
      <c r="AC1521" s="4" t="e">
        <f>#REF!</f>
        <v>#REF!</v>
      </c>
      <c r="AD1521" s="4" t="e">
        <f>#REF!</f>
        <v>#REF!</v>
      </c>
      <c r="AE1521" s="4" t="e">
        <f>#REF!</f>
        <v>#REF!</v>
      </c>
      <c r="AF1521" s="4" t="e">
        <f>#REF!</f>
        <v>#REF!</v>
      </c>
      <c r="AG1521" s="4" t="e">
        <f>#REF!</f>
        <v>#REF!</v>
      </c>
      <c r="AH1521" s="4" t="e">
        <f>#REF!</f>
        <v>#REF!</v>
      </c>
      <c r="AI1521" s="4" t="e">
        <f>#REF!</f>
        <v>#REF!</v>
      </c>
      <c r="AJ1521" s="4" t="e">
        <f>#REF!</f>
        <v>#REF!</v>
      </c>
      <c r="AK1521" s="4" t="e">
        <f>#REF!</f>
        <v>#REF!</v>
      </c>
      <c r="AL1521" s="4" t="e">
        <f>#REF!</f>
        <v>#REF!</v>
      </c>
      <c r="AM1521" s="4" t="e">
        <f>#REF!</f>
        <v>#REF!</v>
      </c>
      <c r="AN1521" s="4" t="e">
        <f>#REF!</f>
        <v>#REF!</v>
      </c>
      <c r="AO1521" s="4" t="e">
        <f>#REF!</f>
        <v>#REF!</v>
      </c>
      <c r="AP1521" s="4" t="e">
        <f>#REF!</f>
        <v>#REF!</v>
      </c>
      <c r="AQ1521" s="4" t="e">
        <f>#REF!</f>
        <v>#REF!</v>
      </c>
      <c r="AR1521" s="4" t="e">
        <f>#REF!</f>
        <v>#REF!</v>
      </c>
      <c r="AS1521" s="4" t="e">
        <f>#REF!</f>
        <v>#REF!</v>
      </c>
      <c r="AT1521" s="4" t="e">
        <f>#REF!</f>
        <v>#REF!</v>
      </c>
      <c r="AU1521" s="4" t="e">
        <f>#REF!</f>
        <v>#REF!</v>
      </c>
      <c r="AV1521" s="4" t="e">
        <f>#REF!</f>
        <v>#REF!</v>
      </c>
      <c r="AW1521" s="4" t="e">
        <f>#REF!</f>
        <v>#REF!</v>
      </c>
      <c r="AX1521" s="4" t="e">
        <f>#REF!</f>
        <v>#REF!</v>
      </c>
      <c r="AY1521" s="4" t="e">
        <f>#REF!</f>
        <v>#REF!</v>
      </c>
      <c r="AZ1521" s="4" t="e">
        <f>#REF!</f>
        <v>#REF!</v>
      </c>
      <c r="BA1521" s="4" t="e">
        <f>#REF!</f>
        <v>#REF!</v>
      </c>
      <c r="BB1521" s="4" t="e">
        <f>#REF!</f>
        <v>#REF!</v>
      </c>
      <c r="BC1521" s="4" t="e">
        <f>#REF!</f>
        <v>#REF!</v>
      </c>
      <c r="BD1521" s="4" t="e">
        <f>#REF!</f>
        <v>#REF!</v>
      </c>
      <c r="BE1521" s="4" t="e">
        <f>#REF!</f>
        <v>#REF!</v>
      </c>
      <c r="BF1521" s="4" t="e">
        <f>#REF!</f>
        <v>#REF!</v>
      </c>
      <c r="BG1521" s="4" t="e">
        <f>#REF!</f>
        <v>#REF!</v>
      </c>
      <c r="BH1521" s="4" t="e">
        <f>#REF!</f>
        <v>#REF!</v>
      </c>
      <c r="BI1521" s="4" t="e">
        <f>#REF!</f>
        <v>#REF!</v>
      </c>
      <c r="BJ1521" s="4" t="e">
        <f>#REF!</f>
        <v>#REF!</v>
      </c>
      <c r="BK1521" s="4" t="e">
        <f>#REF!</f>
        <v>#REF!</v>
      </c>
      <c r="BL1521" s="4" t="e">
        <f>#REF!</f>
        <v>#REF!</v>
      </c>
      <c r="BM1521" s="4" t="e">
        <f>#REF!</f>
        <v>#REF!</v>
      </c>
      <c r="BN1521" s="4" t="e">
        <f>#REF!</f>
        <v>#REF!</v>
      </c>
      <c r="BO1521" s="4" t="e">
        <f>#REF!</f>
        <v>#REF!</v>
      </c>
      <c r="BP1521" s="4" t="e">
        <f>#REF!</f>
        <v>#REF!</v>
      </c>
      <c r="BQ1521" s="4" t="e">
        <f>#REF!</f>
        <v>#REF!</v>
      </c>
      <c r="BR1521" s="4" t="e">
        <f>#REF!</f>
        <v>#REF!</v>
      </c>
      <c r="BS1521" s="4" t="e">
        <f>#REF!</f>
        <v>#REF!</v>
      </c>
      <c r="BT1521" s="4" t="e">
        <f>#REF!</f>
        <v>#REF!</v>
      </c>
      <c r="BU1521" s="4" t="e">
        <f>#REF!</f>
        <v>#REF!</v>
      </c>
      <c r="BV1521" s="4" t="e">
        <f>#REF!</f>
        <v>#REF!</v>
      </c>
      <c r="BW1521" s="4" t="e">
        <f>#REF!</f>
        <v>#REF!</v>
      </c>
      <c r="BX1521" s="4" t="e">
        <f>#REF!</f>
        <v>#REF!</v>
      </c>
      <c r="BY1521" s="4" t="e">
        <f>#REF!</f>
        <v>#REF!</v>
      </c>
      <c r="BZ1521" s="4" t="e">
        <f>#REF!</f>
        <v>#REF!</v>
      </c>
      <c r="CA1521" s="4" t="e">
        <f>#REF!</f>
        <v>#REF!</v>
      </c>
      <c r="CB1521" s="4" t="e">
        <f>#REF!</f>
        <v>#REF!</v>
      </c>
      <c r="CC1521" s="4" t="e">
        <f>#REF!</f>
        <v>#REF!</v>
      </c>
    </row>
    <row r="1522" spans="1:81">
      <c r="A1522" s="4" t="e">
        <f>#REF!</f>
        <v>#REF!</v>
      </c>
      <c r="B1522">
        <v>1497</v>
      </c>
      <c r="C1522" s="4" t="e">
        <f>#REF!</f>
        <v>#REF!</v>
      </c>
      <c r="D1522" s="4" t="e">
        <f>#REF!</f>
        <v>#REF!</v>
      </c>
      <c r="E1522" s="4" t="e">
        <f>#REF!</f>
        <v>#REF!</v>
      </c>
      <c r="F1522" s="4" t="e">
        <f>#REF!</f>
        <v>#REF!</v>
      </c>
      <c r="G1522" s="4" t="e">
        <f>#REF!</f>
        <v>#REF!</v>
      </c>
      <c r="H1522" s="4" t="e">
        <f>#REF!</f>
        <v>#REF!</v>
      </c>
      <c r="I1522" s="4" t="e">
        <f>#REF!</f>
        <v>#REF!</v>
      </c>
      <c r="J1522" s="4" t="e">
        <f>#REF!</f>
        <v>#REF!</v>
      </c>
      <c r="K1522" s="4" t="e">
        <f>#REF!</f>
        <v>#REF!</v>
      </c>
      <c r="L1522" s="4" t="e">
        <f>#REF!</f>
        <v>#REF!</v>
      </c>
      <c r="M1522" s="4" t="e">
        <f>#REF!</f>
        <v>#REF!</v>
      </c>
      <c r="N1522" s="4" t="e">
        <f>#REF!</f>
        <v>#REF!</v>
      </c>
      <c r="O1522" s="4" t="e">
        <f>#REF!</f>
        <v>#REF!</v>
      </c>
      <c r="P1522" s="4" t="e">
        <f>#REF!</f>
        <v>#REF!</v>
      </c>
      <c r="Q1522" s="4" t="e">
        <f>#REF!</f>
        <v>#REF!</v>
      </c>
      <c r="R1522" s="4" t="e">
        <f>#REF!</f>
        <v>#REF!</v>
      </c>
      <c r="S1522" s="4" t="e">
        <f>#REF!</f>
        <v>#REF!</v>
      </c>
      <c r="T1522" s="4" t="e">
        <f>#REF!</f>
        <v>#REF!</v>
      </c>
      <c r="U1522" s="4" t="e">
        <f>#REF!</f>
        <v>#REF!</v>
      </c>
      <c r="V1522" s="4" t="e">
        <f>#REF!</f>
        <v>#REF!</v>
      </c>
      <c r="W1522" s="4" t="e">
        <f>#REF!</f>
        <v>#REF!</v>
      </c>
      <c r="X1522" s="4" t="e">
        <f>#REF!</f>
        <v>#REF!</v>
      </c>
      <c r="Y1522" s="4" t="e">
        <f>#REF!</f>
        <v>#REF!</v>
      </c>
      <c r="Z1522" s="4" t="e">
        <f>#REF!</f>
        <v>#REF!</v>
      </c>
      <c r="AA1522" s="4" t="e">
        <f>#REF!</f>
        <v>#REF!</v>
      </c>
      <c r="AB1522" s="4" t="e">
        <f>#REF!</f>
        <v>#REF!</v>
      </c>
      <c r="AC1522" s="4" t="e">
        <f>#REF!</f>
        <v>#REF!</v>
      </c>
      <c r="AD1522" s="4" t="e">
        <f>#REF!</f>
        <v>#REF!</v>
      </c>
      <c r="AE1522" s="4" t="e">
        <f>#REF!</f>
        <v>#REF!</v>
      </c>
      <c r="AF1522" s="4" t="e">
        <f>#REF!</f>
        <v>#REF!</v>
      </c>
      <c r="AG1522" s="4" t="e">
        <f>#REF!</f>
        <v>#REF!</v>
      </c>
      <c r="AH1522" s="4" t="e">
        <f>#REF!</f>
        <v>#REF!</v>
      </c>
      <c r="AI1522" s="4" t="e">
        <f>#REF!</f>
        <v>#REF!</v>
      </c>
      <c r="AJ1522" s="4" t="e">
        <f>#REF!</f>
        <v>#REF!</v>
      </c>
      <c r="AK1522" s="4" t="e">
        <f>#REF!</f>
        <v>#REF!</v>
      </c>
      <c r="AL1522" s="4" t="e">
        <f>#REF!</f>
        <v>#REF!</v>
      </c>
      <c r="AM1522" s="4" t="e">
        <f>#REF!</f>
        <v>#REF!</v>
      </c>
      <c r="AN1522" s="4" t="e">
        <f>#REF!</f>
        <v>#REF!</v>
      </c>
      <c r="AO1522" s="4" t="e">
        <f>#REF!</f>
        <v>#REF!</v>
      </c>
      <c r="AP1522" s="4" t="e">
        <f>#REF!</f>
        <v>#REF!</v>
      </c>
      <c r="AQ1522" s="4" t="e">
        <f>#REF!</f>
        <v>#REF!</v>
      </c>
      <c r="AR1522" s="4" t="e">
        <f>#REF!</f>
        <v>#REF!</v>
      </c>
      <c r="AS1522" s="4" t="e">
        <f>#REF!</f>
        <v>#REF!</v>
      </c>
      <c r="AT1522" s="4" t="e">
        <f>#REF!</f>
        <v>#REF!</v>
      </c>
      <c r="AU1522" s="4" t="e">
        <f>#REF!</f>
        <v>#REF!</v>
      </c>
      <c r="AV1522" s="4" t="e">
        <f>#REF!</f>
        <v>#REF!</v>
      </c>
      <c r="AW1522" s="4" t="e">
        <f>#REF!</f>
        <v>#REF!</v>
      </c>
      <c r="AX1522" s="4" t="e">
        <f>#REF!</f>
        <v>#REF!</v>
      </c>
      <c r="AY1522" s="4" t="e">
        <f>#REF!</f>
        <v>#REF!</v>
      </c>
      <c r="AZ1522" s="4" t="e">
        <f>#REF!</f>
        <v>#REF!</v>
      </c>
      <c r="BA1522" s="4" t="e">
        <f>#REF!</f>
        <v>#REF!</v>
      </c>
      <c r="BB1522" s="4" t="e">
        <f>#REF!</f>
        <v>#REF!</v>
      </c>
      <c r="BC1522" s="4" t="e">
        <f>#REF!</f>
        <v>#REF!</v>
      </c>
      <c r="BD1522" s="4" t="e">
        <f>#REF!</f>
        <v>#REF!</v>
      </c>
      <c r="BE1522" s="4" t="e">
        <f>#REF!</f>
        <v>#REF!</v>
      </c>
      <c r="BF1522" s="4" t="e">
        <f>#REF!</f>
        <v>#REF!</v>
      </c>
      <c r="BG1522" s="4" t="e">
        <f>#REF!</f>
        <v>#REF!</v>
      </c>
      <c r="BH1522" s="4" t="e">
        <f>#REF!</f>
        <v>#REF!</v>
      </c>
      <c r="BI1522" s="4" t="e">
        <f>#REF!</f>
        <v>#REF!</v>
      </c>
      <c r="BJ1522" s="4" t="e">
        <f>#REF!</f>
        <v>#REF!</v>
      </c>
      <c r="BK1522" s="4" t="e">
        <f>#REF!</f>
        <v>#REF!</v>
      </c>
      <c r="BL1522" s="4" t="e">
        <f>#REF!</f>
        <v>#REF!</v>
      </c>
      <c r="BM1522" s="4" t="e">
        <f>#REF!</f>
        <v>#REF!</v>
      </c>
      <c r="BN1522" s="4" t="e">
        <f>#REF!</f>
        <v>#REF!</v>
      </c>
      <c r="BO1522" s="4" t="e">
        <f>#REF!</f>
        <v>#REF!</v>
      </c>
      <c r="BP1522" s="4" t="e">
        <f>#REF!</f>
        <v>#REF!</v>
      </c>
      <c r="BQ1522" s="4" t="e">
        <f>#REF!</f>
        <v>#REF!</v>
      </c>
      <c r="BR1522" s="4" t="e">
        <f>#REF!</f>
        <v>#REF!</v>
      </c>
      <c r="BS1522" s="4" t="e">
        <f>#REF!</f>
        <v>#REF!</v>
      </c>
      <c r="BT1522" s="4" t="e">
        <f>#REF!</f>
        <v>#REF!</v>
      </c>
      <c r="BU1522" s="4" t="e">
        <f>#REF!</f>
        <v>#REF!</v>
      </c>
      <c r="BV1522" s="4" t="e">
        <f>#REF!</f>
        <v>#REF!</v>
      </c>
      <c r="BW1522" s="4" t="e">
        <f>#REF!</f>
        <v>#REF!</v>
      </c>
      <c r="BX1522" s="4" t="e">
        <f>#REF!</f>
        <v>#REF!</v>
      </c>
      <c r="BY1522" s="4" t="e">
        <f>#REF!</f>
        <v>#REF!</v>
      </c>
      <c r="BZ1522" s="4" t="e">
        <f>#REF!</f>
        <v>#REF!</v>
      </c>
      <c r="CA1522" s="4" t="e">
        <f>#REF!</f>
        <v>#REF!</v>
      </c>
      <c r="CB1522" s="4" t="e">
        <f>#REF!</f>
        <v>#REF!</v>
      </c>
      <c r="CC1522" s="4" t="e">
        <f>#REF!</f>
        <v>#REF!</v>
      </c>
    </row>
    <row r="1523" spans="1:81">
      <c r="A1523" s="4" t="e">
        <f>#REF!</f>
        <v>#REF!</v>
      </c>
      <c r="B1523">
        <v>1498</v>
      </c>
      <c r="C1523" s="4" t="e">
        <f>#REF!</f>
        <v>#REF!</v>
      </c>
      <c r="D1523" s="4" t="e">
        <f>#REF!</f>
        <v>#REF!</v>
      </c>
      <c r="E1523" s="4" t="e">
        <f>#REF!</f>
        <v>#REF!</v>
      </c>
      <c r="F1523" s="4" t="e">
        <f>#REF!</f>
        <v>#REF!</v>
      </c>
      <c r="G1523" s="4" t="e">
        <f>#REF!</f>
        <v>#REF!</v>
      </c>
      <c r="H1523" s="4" t="e">
        <f>#REF!</f>
        <v>#REF!</v>
      </c>
      <c r="I1523" s="4" t="e">
        <f>#REF!</f>
        <v>#REF!</v>
      </c>
      <c r="J1523" s="4" t="e">
        <f>#REF!</f>
        <v>#REF!</v>
      </c>
      <c r="K1523" s="4" t="e">
        <f>#REF!</f>
        <v>#REF!</v>
      </c>
      <c r="L1523" s="4" t="e">
        <f>#REF!</f>
        <v>#REF!</v>
      </c>
      <c r="M1523" s="4" t="e">
        <f>#REF!</f>
        <v>#REF!</v>
      </c>
      <c r="N1523" s="4" t="e">
        <f>#REF!</f>
        <v>#REF!</v>
      </c>
      <c r="O1523" s="4" t="e">
        <f>#REF!</f>
        <v>#REF!</v>
      </c>
      <c r="P1523" s="4" t="e">
        <f>#REF!</f>
        <v>#REF!</v>
      </c>
      <c r="Q1523" s="4" t="e">
        <f>#REF!</f>
        <v>#REF!</v>
      </c>
      <c r="R1523" s="4" t="e">
        <f>#REF!</f>
        <v>#REF!</v>
      </c>
      <c r="S1523" s="4" t="e">
        <f>#REF!</f>
        <v>#REF!</v>
      </c>
      <c r="T1523" s="4" t="e">
        <f>#REF!</f>
        <v>#REF!</v>
      </c>
      <c r="U1523" s="4" t="e">
        <f>#REF!</f>
        <v>#REF!</v>
      </c>
      <c r="V1523" s="4" t="e">
        <f>#REF!</f>
        <v>#REF!</v>
      </c>
      <c r="W1523" s="4" t="e">
        <f>#REF!</f>
        <v>#REF!</v>
      </c>
      <c r="X1523" s="4" t="e">
        <f>#REF!</f>
        <v>#REF!</v>
      </c>
      <c r="Y1523" s="4" t="e">
        <f>#REF!</f>
        <v>#REF!</v>
      </c>
      <c r="Z1523" s="4" t="e">
        <f>#REF!</f>
        <v>#REF!</v>
      </c>
      <c r="AA1523" s="4" t="e">
        <f>#REF!</f>
        <v>#REF!</v>
      </c>
      <c r="AB1523" s="4" t="e">
        <f>#REF!</f>
        <v>#REF!</v>
      </c>
      <c r="AC1523" s="4" t="e">
        <f>#REF!</f>
        <v>#REF!</v>
      </c>
      <c r="AD1523" s="4" t="e">
        <f>#REF!</f>
        <v>#REF!</v>
      </c>
      <c r="AE1523" s="4" t="e">
        <f>#REF!</f>
        <v>#REF!</v>
      </c>
      <c r="AF1523" s="4" t="e">
        <f>#REF!</f>
        <v>#REF!</v>
      </c>
      <c r="AG1523" s="4" t="e">
        <f>#REF!</f>
        <v>#REF!</v>
      </c>
      <c r="AH1523" s="4" t="e">
        <f>#REF!</f>
        <v>#REF!</v>
      </c>
      <c r="AI1523" s="4" t="e">
        <f>#REF!</f>
        <v>#REF!</v>
      </c>
      <c r="AJ1523" s="4" t="e">
        <f>#REF!</f>
        <v>#REF!</v>
      </c>
      <c r="AK1523" s="4" t="e">
        <f>#REF!</f>
        <v>#REF!</v>
      </c>
      <c r="AL1523" s="4" t="e">
        <f>#REF!</f>
        <v>#REF!</v>
      </c>
      <c r="AM1523" s="4" t="e">
        <f>#REF!</f>
        <v>#REF!</v>
      </c>
      <c r="AN1523" s="4" t="e">
        <f>#REF!</f>
        <v>#REF!</v>
      </c>
      <c r="AO1523" s="4" t="e">
        <f>#REF!</f>
        <v>#REF!</v>
      </c>
      <c r="AP1523" s="4" t="e">
        <f>#REF!</f>
        <v>#REF!</v>
      </c>
      <c r="AQ1523" s="4" t="e">
        <f>#REF!</f>
        <v>#REF!</v>
      </c>
      <c r="AR1523" s="4" t="e">
        <f>#REF!</f>
        <v>#REF!</v>
      </c>
      <c r="AS1523" s="4" t="e">
        <f>#REF!</f>
        <v>#REF!</v>
      </c>
      <c r="AT1523" s="4" t="e">
        <f>#REF!</f>
        <v>#REF!</v>
      </c>
      <c r="AU1523" s="4" t="e">
        <f>#REF!</f>
        <v>#REF!</v>
      </c>
      <c r="AV1523" s="4" t="e">
        <f>#REF!</f>
        <v>#REF!</v>
      </c>
      <c r="AW1523" s="4" t="e">
        <f>#REF!</f>
        <v>#REF!</v>
      </c>
      <c r="AX1523" s="4" t="e">
        <f>#REF!</f>
        <v>#REF!</v>
      </c>
      <c r="AY1523" s="4" t="e">
        <f>#REF!</f>
        <v>#REF!</v>
      </c>
      <c r="AZ1523" s="4" t="e">
        <f>#REF!</f>
        <v>#REF!</v>
      </c>
      <c r="BA1523" s="4" t="e">
        <f>#REF!</f>
        <v>#REF!</v>
      </c>
      <c r="BB1523" s="4" t="e">
        <f>#REF!</f>
        <v>#REF!</v>
      </c>
      <c r="BC1523" s="4" t="e">
        <f>#REF!</f>
        <v>#REF!</v>
      </c>
      <c r="BD1523" s="4" t="e">
        <f>#REF!</f>
        <v>#REF!</v>
      </c>
      <c r="BE1523" s="4" t="e">
        <f>#REF!</f>
        <v>#REF!</v>
      </c>
      <c r="BF1523" s="4" t="e">
        <f>#REF!</f>
        <v>#REF!</v>
      </c>
      <c r="BG1523" s="4" t="e">
        <f>#REF!</f>
        <v>#REF!</v>
      </c>
      <c r="BH1523" s="4" t="e">
        <f>#REF!</f>
        <v>#REF!</v>
      </c>
      <c r="BI1523" s="4" t="e">
        <f>#REF!</f>
        <v>#REF!</v>
      </c>
      <c r="BJ1523" s="4" t="e">
        <f>#REF!</f>
        <v>#REF!</v>
      </c>
      <c r="BK1523" s="4" t="e">
        <f>#REF!</f>
        <v>#REF!</v>
      </c>
      <c r="BL1523" s="4" t="e">
        <f>#REF!</f>
        <v>#REF!</v>
      </c>
      <c r="BM1523" s="4" t="e">
        <f>#REF!</f>
        <v>#REF!</v>
      </c>
      <c r="BN1523" s="4" t="e">
        <f>#REF!</f>
        <v>#REF!</v>
      </c>
      <c r="BO1523" s="4" t="e">
        <f>#REF!</f>
        <v>#REF!</v>
      </c>
      <c r="BP1523" s="4" t="e">
        <f>#REF!</f>
        <v>#REF!</v>
      </c>
      <c r="BQ1523" s="4" t="e">
        <f>#REF!</f>
        <v>#REF!</v>
      </c>
      <c r="BR1523" s="4" t="e">
        <f>#REF!</f>
        <v>#REF!</v>
      </c>
      <c r="BS1523" s="4" t="e">
        <f>#REF!</f>
        <v>#REF!</v>
      </c>
      <c r="BT1523" s="4" t="e">
        <f>#REF!</f>
        <v>#REF!</v>
      </c>
      <c r="BU1523" s="4" t="e">
        <f>#REF!</f>
        <v>#REF!</v>
      </c>
      <c r="BV1523" s="4" t="e">
        <f>#REF!</f>
        <v>#REF!</v>
      </c>
      <c r="BW1523" s="4" t="e">
        <f>#REF!</f>
        <v>#REF!</v>
      </c>
      <c r="BX1523" s="4" t="e">
        <f>#REF!</f>
        <v>#REF!</v>
      </c>
      <c r="BY1523" s="4" t="e">
        <f>#REF!</f>
        <v>#REF!</v>
      </c>
      <c r="BZ1523" s="4" t="e">
        <f>#REF!</f>
        <v>#REF!</v>
      </c>
      <c r="CA1523" s="4" t="e">
        <f>#REF!</f>
        <v>#REF!</v>
      </c>
      <c r="CB1523" s="4" t="e">
        <f>#REF!</f>
        <v>#REF!</v>
      </c>
      <c r="CC1523" s="4" t="e">
        <f>#REF!</f>
        <v>#REF!</v>
      </c>
    </row>
    <row r="1524" spans="1:81">
      <c r="A1524" s="4" t="e">
        <f>#REF!</f>
        <v>#REF!</v>
      </c>
      <c r="B1524">
        <v>1499</v>
      </c>
      <c r="C1524" s="4" t="e">
        <f>#REF!</f>
        <v>#REF!</v>
      </c>
      <c r="D1524" s="4" t="e">
        <f>#REF!</f>
        <v>#REF!</v>
      </c>
      <c r="E1524" s="4" t="e">
        <f>#REF!</f>
        <v>#REF!</v>
      </c>
      <c r="F1524" s="4" t="e">
        <f>#REF!</f>
        <v>#REF!</v>
      </c>
      <c r="G1524" s="4" t="e">
        <f>#REF!</f>
        <v>#REF!</v>
      </c>
      <c r="H1524" s="4" t="e">
        <f>#REF!</f>
        <v>#REF!</v>
      </c>
      <c r="I1524" s="4" t="e">
        <f>#REF!</f>
        <v>#REF!</v>
      </c>
      <c r="J1524" s="4" t="e">
        <f>#REF!</f>
        <v>#REF!</v>
      </c>
      <c r="K1524" s="4" t="e">
        <f>#REF!</f>
        <v>#REF!</v>
      </c>
      <c r="L1524" s="4" t="e">
        <f>#REF!</f>
        <v>#REF!</v>
      </c>
      <c r="M1524" s="4" t="e">
        <f>#REF!</f>
        <v>#REF!</v>
      </c>
      <c r="N1524" s="4" t="e">
        <f>#REF!</f>
        <v>#REF!</v>
      </c>
      <c r="O1524" s="4" t="e">
        <f>#REF!</f>
        <v>#REF!</v>
      </c>
      <c r="P1524" s="4" t="e">
        <f>#REF!</f>
        <v>#REF!</v>
      </c>
      <c r="Q1524" s="4" t="e">
        <f>#REF!</f>
        <v>#REF!</v>
      </c>
      <c r="R1524" s="4" t="e">
        <f>#REF!</f>
        <v>#REF!</v>
      </c>
      <c r="S1524" s="4" t="e">
        <f>#REF!</f>
        <v>#REF!</v>
      </c>
      <c r="T1524" s="4" t="e">
        <f>#REF!</f>
        <v>#REF!</v>
      </c>
      <c r="U1524" s="4" t="e">
        <f>#REF!</f>
        <v>#REF!</v>
      </c>
      <c r="V1524" s="4" t="e">
        <f>#REF!</f>
        <v>#REF!</v>
      </c>
      <c r="W1524" s="4" t="e">
        <f>#REF!</f>
        <v>#REF!</v>
      </c>
      <c r="X1524" s="4" t="e">
        <f>#REF!</f>
        <v>#REF!</v>
      </c>
      <c r="Y1524" s="4" t="e">
        <f>#REF!</f>
        <v>#REF!</v>
      </c>
      <c r="Z1524" s="4" t="e">
        <f>#REF!</f>
        <v>#REF!</v>
      </c>
      <c r="AA1524" s="4" t="e">
        <f>#REF!</f>
        <v>#REF!</v>
      </c>
      <c r="AB1524" s="4" t="e">
        <f>#REF!</f>
        <v>#REF!</v>
      </c>
      <c r="AC1524" s="4" t="e">
        <f>#REF!</f>
        <v>#REF!</v>
      </c>
      <c r="AD1524" s="4" t="e">
        <f>#REF!</f>
        <v>#REF!</v>
      </c>
      <c r="AE1524" s="4" t="e">
        <f>#REF!</f>
        <v>#REF!</v>
      </c>
      <c r="AF1524" s="4" t="e">
        <f>#REF!</f>
        <v>#REF!</v>
      </c>
      <c r="AG1524" s="4" t="e">
        <f>#REF!</f>
        <v>#REF!</v>
      </c>
      <c r="AH1524" s="4" t="e">
        <f>#REF!</f>
        <v>#REF!</v>
      </c>
      <c r="AI1524" s="4" t="e">
        <f>#REF!</f>
        <v>#REF!</v>
      </c>
      <c r="AJ1524" s="4" t="e">
        <f>#REF!</f>
        <v>#REF!</v>
      </c>
      <c r="AK1524" s="4" t="e">
        <f>#REF!</f>
        <v>#REF!</v>
      </c>
      <c r="AL1524" s="4" t="e">
        <f>#REF!</f>
        <v>#REF!</v>
      </c>
      <c r="AM1524" s="4" t="e">
        <f>#REF!</f>
        <v>#REF!</v>
      </c>
      <c r="AN1524" s="4" t="e">
        <f>#REF!</f>
        <v>#REF!</v>
      </c>
      <c r="AO1524" s="4" t="e">
        <f>#REF!</f>
        <v>#REF!</v>
      </c>
      <c r="AP1524" s="4" t="e">
        <f>#REF!</f>
        <v>#REF!</v>
      </c>
      <c r="AQ1524" s="4" t="e">
        <f>#REF!</f>
        <v>#REF!</v>
      </c>
      <c r="AR1524" s="4" t="e">
        <f>#REF!</f>
        <v>#REF!</v>
      </c>
      <c r="AS1524" s="4" t="e">
        <f>#REF!</f>
        <v>#REF!</v>
      </c>
      <c r="AT1524" s="4" t="e">
        <f>#REF!</f>
        <v>#REF!</v>
      </c>
      <c r="AU1524" s="4" t="e">
        <f>#REF!</f>
        <v>#REF!</v>
      </c>
      <c r="AV1524" s="4" t="e">
        <f>#REF!</f>
        <v>#REF!</v>
      </c>
      <c r="AW1524" s="4" t="e">
        <f>#REF!</f>
        <v>#REF!</v>
      </c>
      <c r="AX1524" s="4" t="e">
        <f>#REF!</f>
        <v>#REF!</v>
      </c>
      <c r="AY1524" s="4" t="e">
        <f>#REF!</f>
        <v>#REF!</v>
      </c>
      <c r="AZ1524" s="4" t="e">
        <f>#REF!</f>
        <v>#REF!</v>
      </c>
      <c r="BA1524" s="4" t="e">
        <f>#REF!</f>
        <v>#REF!</v>
      </c>
      <c r="BB1524" s="4" t="e">
        <f>#REF!</f>
        <v>#REF!</v>
      </c>
      <c r="BC1524" s="4" t="e">
        <f>#REF!</f>
        <v>#REF!</v>
      </c>
      <c r="BD1524" s="4" t="e">
        <f>#REF!</f>
        <v>#REF!</v>
      </c>
      <c r="BE1524" s="4" t="e">
        <f>#REF!</f>
        <v>#REF!</v>
      </c>
      <c r="BF1524" s="4" t="e">
        <f>#REF!</f>
        <v>#REF!</v>
      </c>
      <c r="BG1524" s="4" t="e">
        <f>#REF!</f>
        <v>#REF!</v>
      </c>
      <c r="BH1524" s="4" t="e">
        <f>#REF!</f>
        <v>#REF!</v>
      </c>
      <c r="BI1524" s="4" t="e">
        <f>#REF!</f>
        <v>#REF!</v>
      </c>
      <c r="BJ1524" s="4" t="e">
        <f>#REF!</f>
        <v>#REF!</v>
      </c>
      <c r="BK1524" s="4" t="e">
        <f>#REF!</f>
        <v>#REF!</v>
      </c>
      <c r="BL1524" s="4" t="e">
        <f>#REF!</f>
        <v>#REF!</v>
      </c>
      <c r="BM1524" s="4" t="e">
        <f>#REF!</f>
        <v>#REF!</v>
      </c>
      <c r="BN1524" s="4" t="e">
        <f>#REF!</f>
        <v>#REF!</v>
      </c>
      <c r="BO1524" s="4" t="e">
        <f>#REF!</f>
        <v>#REF!</v>
      </c>
      <c r="BP1524" s="4" t="e">
        <f>#REF!</f>
        <v>#REF!</v>
      </c>
      <c r="BQ1524" s="4" t="e">
        <f>#REF!</f>
        <v>#REF!</v>
      </c>
      <c r="BR1524" s="4" t="e">
        <f>#REF!</f>
        <v>#REF!</v>
      </c>
      <c r="BS1524" s="4" t="e">
        <f>#REF!</f>
        <v>#REF!</v>
      </c>
      <c r="BT1524" s="4" t="e">
        <f>#REF!</f>
        <v>#REF!</v>
      </c>
      <c r="BU1524" s="4" t="e">
        <f>#REF!</f>
        <v>#REF!</v>
      </c>
      <c r="BV1524" s="4" t="e">
        <f>#REF!</f>
        <v>#REF!</v>
      </c>
      <c r="BW1524" s="4" t="e">
        <f>#REF!</f>
        <v>#REF!</v>
      </c>
      <c r="BX1524" s="4" t="e">
        <f>#REF!</f>
        <v>#REF!</v>
      </c>
      <c r="BY1524" s="4" t="e">
        <f>#REF!</f>
        <v>#REF!</v>
      </c>
      <c r="BZ1524" s="4" t="e">
        <f>#REF!</f>
        <v>#REF!</v>
      </c>
      <c r="CA1524" s="4" t="e">
        <f>#REF!</f>
        <v>#REF!</v>
      </c>
      <c r="CB1524" s="4" t="e">
        <f>#REF!</f>
        <v>#REF!</v>
      </c>
      <c r="CC1524" s="4" t="e">
        <f>#REF!</f>
        <v>#REF!</v>
      </c>
    </row>
    <row r="1525" spans="1:81">
      <c r="A1525" s="4" t="e">
        <f>#REF!</f>
        <v>#REF!</v>
      </c>
      <c r="B1525">
        <v>1500</v>
      </c>
      <c r="C1525" s="4" t="e">
        <f>#REF!</f>
        <v>#REF!</v>
      </c>
      <c r="D1525" s="4" t="e">
        <f>#REF!</f>
        <v>#REF!</v>
      </c>
      <c r="E1525" s="4" t="e">
        <f>#REF!</f>
        <v>#REF!</v>
      </c>
      <c r="F1525" s="4" t="e">
        <f>#REF!</f>
        <v>#REF!</v>
      </c>
      <c r="G1525" s="4" t="e">
        <f>#REF!</f>
        <v>#REF!</v>
      </c>
      <c r="H1525" s="4" t="e">
        <f>#REF!</f>
        <v>#REF!</v>
      </c>
      <c r="I1525" s="4" t="e">
        <f>#REF!</f>
        <v>#REF!</v>
      </c>
      <c r="J1525" s="4" t="e">
        <f>#REF!</f>
        <v>#REF!</v>
      </c>
      <c r="K1525" s="4" t="e">
        <f>#REF!</f>
        <v>#REF!</v>
      </c>
      <c r="L1525" s="4" t="e">
        <f>#REF!</f>
        <v>#REF!</v>
      </c>
      <c r="M1525" s="4" t="e">
        <f>#REF!</f>
        <v>#REF!</v>
      </c>
      <c r="N1525" s="4" t="e">
        <f>#REF!</f>
        <v>#REF!</v>
      </c>
      <c r="O1525" s="4" t="e">
        <f>#REF!</f>
        <v>#REF!</v>
      </c>
      <c r="P1525" s="4" t="e">
        <f>#REF!</f>
        <v>#REF!</v>
      </c>
      <c r="Q1525" s="4" t="e">
        <f>#REF!</f>
        <v>#REF!</v>
      </c>
      <c r="R1525" s="4" t="e">
        <f>#REF!</f>
        <v>#REF!</v>
      </c>
      <c r="S1525" s="4" t="e">
        <f>#REF!</f>
        <v>#REF!</v>
      </c>
      <c r="T1525" s="4" t="e">
        <f>#REF!</f>
        <v>#REF!</v>
      </c>
      <c r="U1525" s="4" t="e">
        <f>#REF!</f>
        <v>#REF!</v>
      </c>
      <c r="V1525" s="4" t="e">
        <f>#REF!</f>
        <v>#REF!</v>
      </c>
      <c r="W1525" s="4" t="e">
        <f>#REF!</f>
        <v>#REF!</v>
      </c>
      <c r="X1525" s="4" t="e">
        <f>#REF!</f>
        <v>#REF!</v>
      </c>
      <c r="Y1525" s="4" t="e">
        <f>#REF!</f>
        <v>#REF!</v>
      </c>
      <c r="Z1525" s="4" t="e">
        <f>#REF!</f>
        <v>#REF!</v>
      </c>
      <c r="AA1525" s="4" t="e">
        <f>#REF!</f>
        <v>#REF!</v>
      </c>
      <c r="AB1525" s="4" t="e">
        <f>#REF!</f>
        <v>#REF!</v>
      </c>
      <c r="AC1525" s="4" t="e">
        <f>#REF!</f>
        <v>#REF!</v>
      </c>
      <c r="AD1525" s="4" t="e">
        <f>#REF!</f>
        <v>#REF!</v>
      </c>
      <c r="AE1525" s="4" t="e">
        <f>#REF!</f>
        <v>#REF!</v>
      </c>
      <c r="AF1525" s="4" t="e">
        <f>#REF!</f>
        <v>#REF!</v>
      </c>
      <c r="AG1525" s="4" t="e">
        <f>#REF!</f>
        <v>#REF!</v>
      </c>
      <c r="AH1525" s="4" t="e">
        <f>#REF!</f>
        <v>#REF!</v>
      </c>
      <c r="AI1525" s="4" t="e">
        <f>#REF!</f>
        <v>#REF!</v>
      </c>
      <c r="AJ1525" s="4" t="e">
        <f>#REF!</f>
        <v>#REF!</v>
      </c>
      <c r="AK1525" s="4" t="e">
        <f>#REF!</f>
        <v>#REF!</v>
      </c>
      <c r="AL1525" s="4" t="e">
        <f>#REF!</f>
        <v>#REF!</v>
      </c>
      <c r="AM1525" s="4" t="e">
        <f>#REF!</f>
        <v>#REF!</v>
      </c>
      <c r="AN1525" s="4" t="e">
        <f>#REF!</f>
        <v>#REF!</v>
      </c>
      <c r="AO1525" s="4" t="e">
        <f>#REF!</f>
        <v>#REF!</v>
      </c>
      <c r="AP1525" s="4" t="e">
        <f>#REF!</f>
        <v>#REF!</v>
      </c>
      <c r="AQ1525" s="4" t="e">
        <f>#REF!</f>
        <v>#REF!</v>
      </c>
      <c r="AR1525" s="4" t="e">
        <f>#REF!</f>
        <v>#REF!</v>
      </c>
      <c r="AS1525" s="4" t="e">
        <f>#REF!</f>
        <v>#REF!</v>
      </c>
      <c r="AT1525" s="4" t="e">
        <f>#REF!</f>
        <v>#REF!</v>
      </c>
      <c r="AU1525" s="4" t="e">
        <f>#REF!</f>
        <v>#REF!</v>
      </c>
      <c r="AV1525" s="4" t="e">
        <f>#REF!</f>
        <v>#REF!</v>
      </c>
      <c r="AW1525" s="4" t="e">
        <f>#REF!</f>
        <v>#REF!</v>
      </c>
      <c r="AX1525" s="4" t="e">
        <f>#REF!</f>
        <v>#REF!</v>
      </c>
      <c r="AY1525" s="4" t="e">
        <f>#REF!</f>
        <v>#REF!</v>
      </c>
      <c r="AZ1525" s="4" t="e">
        <f>#REF!</f>
        <v>#REF!</v>
      </c>
      <c r="BA1525" s="4" t="e">
        <f>#REF!</f>
        <v>#REF!</v>
      </c>
      <c r="BB1525" s="4" t="e">
        <f>#REF!</f>
        <v>#REF!</v>
      </c>
      <c r="BC1525" s="4" t="e">
        <f>#REF!</f>
        <v>#REF!</v>
      </c>
      <c r="BD1525" s="4" t="e">
        <f>#REF!</f>
        <v>#REF!</v>
      </c>
      <c r="BE1525" s="4" t="e">
        <f>#REF!</f>
        <v>#REF!</v>
      </c>
      <c r="BF1525" s="4" t="e">
        <f>#REF!</f>
        <v>#REF!</v>
      </c>
      <c r="BG1525" s="4" t="e">
        <f>#REF!</f>
        <v>#REF!</v>
      </c>
      <c r="BH1525" s="4" t="e">
        <f>#REF!</f>
        <v>#REF!</v>
      </c>
      <c r="BI1525" s="4" t="e">
        <f>#REF!</f>
        <v>#REF!</v>
      </c>
      <c r="BJ1525" s="4" t="e">
        <f>#REF!</f>
        <v>#REF!</v>
      </c>
      <c r="BK1525" s="4" t="e">
        <f>#REF!</f>
        <v>#REF!</v>
      </c>
      <c r="BL1525" s="4" t="e">
        <f>#REF!</f>
        <v>#REF!</v>
      </c>
      <c r="BM1525" s="4" t="e">
        <f>#REF!</f>
        <v>#REF!</v>
      </c>
      <c r="BN1525" s="4" t="e">
        <f>#REF!</f>
        <v>#REF!</v>
      </c>
      <c r="BO1525" s="4" t="e">
        <f>#REF!</f>
        <v>#REF!</v>
      </c>
      <c r="BP1525" s="4" t="e">
        <f>#REF!</f>
        <v>#REF!</v>
      </c>
      <c r="BQ1525" s="4" t="e">
        <f>#REF!</f>
        <v>#REF!</v>
      </c>
      <c r="BR1525" s="4" t="e">
        <f>#REF!</f>
        <v>#REF!</v>
      </c>
      <c r="BS1525" s="4" t="e">
        <f>#REF!</f>
        <v>#REF!</v>
      </c>
      <c r="BT1525" s="4" t="e">
        <f>#REF!</f>
        <v>#REF!</v>
      </c>
      <c r="BU1525" s="4" t="e">
        <f>#REF!</f>
        <v>#REF!</v>
      </c>
      <c r="BV1525" s="4" t="e">
        <f>#REF!</f>
        <v>#REF!</v>
      </c>
      <c r="BW1525" s="4" t="e">
        <f>#REF!</f>
        <v>#REF!</v>
      </c>
      <c r="BX1525" s="4" t="e">
        <f>#REF!</f>
        <v>#REF!</v>
      </c>
      <c r="BY1525" s="4" t="e">
        <f>#REF!</f>
        <v>#REF!</v>
      </c>
      <c r="BZ1525" s="4" t="e">
        <f>#REF!</f>
        <v>#REF!</v>
      </c>
      <c r="CA1525" s="4" t="e">
        <f>#REF!</f>
        <v>#REF!</v>
      </c>
      <c r="CB1525" s="4" t="e">
        <f>#REF!</f>
        <v>#REF!</v>
      </c>
      <c r="CC1525" s="4" t="e">
        <f>#REF!</f>
        <v>#REF!</v>
      </c>
    </row>
    <row r="1526" spans="1:81">
      <c r="A1526" s="4" t="e">
        <f>#REF!</f>
        <v>#REF!</v>
      </c>
      <c r="B1526">
        <v>1501</v>
      </c>
      <c r="C1526" s="4" t="e">
        <f>#REF!</f>
        <v>#REF!</v>
      </c>
      <c r="D1526" s="4" t="e">
        <f>#REF!</f>
        <v>#REF!</v>
      </c>
      <c r="E1526" s="4" t="e">
        <f>#REF!</f>
        <v>#REF!</v>
      </c>
      <c r="F1526" s="4" t="e">
        <f>#REF!</f>
        <v>#REF!</v>
      </c>
      <c r="G1526" s="4" t="e">
        <f>#REF!</f>
        <v>#REF!</v>
      </c>
      <c r="H1526" s="4" t="e">
        <f>#REF!</f>
        <v>#REF!</v>
      </c>
      <c r="I1526" s="4" t="e">
        <f>#REF!</f>
        <v>#REF!</v>
      </c>
      <c r="J1526" s="4" t="e">
        <f>#REF!</f>
        <v>#REF!</v>
      </c>
      <c r="K1526" s="4" t="e">
        <f>#REF!</f>
        <v>#REF!</v>
      </c>
      <c r="L1526" s="4" t="e">
        <f>#REF!</f>
        <v>#REF!</v>
      </c>
      <c r="M1526" s="4" t="e">
        <f>#REF!</f>
        <v>#REF!</v>
      </c>
      <c r="N1526" s="4" t="e">
        <f>#REF!</f>
        <v>#REF!</v>
      </c>
      <c r="O1526" s="4" t="e">
        <f>#REF!</f>
        <v>#REF!</v>
      </c>
      <c r="P1526" s="4" t="e">
        <f>#REF!</f>
        <v>#REF!</v>
      </c>
      <c r="Q1526" s="4" t="e">
        <f>#REF!</f>
        <v>#REF!</v>
      </c>
      <c r="R1526" s="4" t="e">
        <f>#REF!</f>
        <v>#REF!</v>
      </c>
      <c r="S1526" s="4" t="e">
        <f>#REF!</f>
        <v>#REF!</v>
      </c>
      <c r="T1526" s="4" t="e">
        <f>#REF!</f>
        <v>#REF!</v>
      </c>
      <c r="U1526" s="4" t="e">
        <f>#REF!</f>
        <v>#REF!</v>
      </c>
      <c r="V1526" s="4" t="e">
        <f>#REF!</f>
        <v>#REF!</v>
      </c>
      <c r="W1526" s="4" t="e">
        <f>#REF!</f>
        <v>#REF!</v>
      </c>
      <c r="X1526" s="4" t="e">
        <f>#REF!</f>
        <v>#REF!</v>
      </c>
      <c r="Y1526" s="4" t="e">
        <f>#REF!</f>
        <v>#REF!</v>
      </c>
      <c r="Z1526" s="4" t="e">
        <f>#REF!</f>
        <v>#REF!</v>
      </c>
      <c r="AA1526" s="4" t="e">
        <f>#REF!</f>
        <v>#REF!</v>
      </c>
      <c r="AB1526" s="4" t="e">
        <f>#REF!</f>
        <v>#REF!</v>
      </c>
      <c r="AC1526" s="4" t="e">
        <f>#REF!</f>
        <v>#REF!</v>
      </c>
      <c r="AD1526" s="4" t="e">
        <f>#REF!</f>
        <v>#REF!</v>
      </c>
      <c r="AE1526" s="4" t="e">
        <f>#REF!</f>
        <v>#REF!</v>
      </c>
      <c r="AF1526" s="4" t="e">
        <f>#REF!</f>
        <v>#REF!</v>
      </c>
      <c r="AG1526" s="4" t="e">
        <f>#REF!</f>
        <v>#REF!</v>
      </c>
      <c r="AH1526" s="4" t="e">
        <f>#REF!</f>
        <v>#REF!</v>
      </c>
      <c r="AI1526" s="4" t="e">
        <f>#REF!</f>
        <v>#REF!</v>
      </c>
      <c r="AJ1526" s="4" t="e">
        <f>#REF!</f>
        <v>#REF!</v>
      </c>
      <c r="AK1526" s="4" t="e">
        <f>#REF!</f>
        <v>#REF!</v>
      </c>
      <c r="AL1526" s="4" t="e">
        <f>#REF!</f>
        <v>#REF!</v>
      </c>
      <c r="AM1526" s="4" t="e">
        <f>#REF!</f>
        <v>#REF!</v>
      </c>
      <c r="AN1526" s="4" t="e">
        <f>#REF!</f>
        <v>#REF!</v>
      </c>
      <c r="AO1526" s="4" t="e">
        <f>#REF!</f>
        <v>#REF!</v>
      </c>
      <c r="AP1526" s="4" t="e">
        <f>#REF!</f>
        <v>#REF!</v>
      </c>
      <c r="AQ1526" s="4" t="e">
        <f>#REF!</f>
        <v>#REF!</v>
      </c>
      <c r="AR1526" s="4" t="e">
        <f>#REF!</f>
        <v>#REF!</v>
      </c>
      <c r="AS1526" s="4" t="e">
        <f>#REF!</f>
        <v>#REF!</v>
      </c>
      <c r="AT1526" s="4" t="e">
        <f>#REF!</f>
        <v>#REF!</v>
      </c>
      <c r="AU1526" s="4" t="e">
        <f>#REF!</f>
        <v>#REF!</v>
      </c>
      <c r="AV1526" s="4" t="e">
        <f>#REF!</f>
        <v>#REF!</v>
      </c>
      <c r="AW1526" s="4" t="e">
        <f>#REF!</f>
        <v>#REF!</v>
      </c>
      <c r="AX1526" s="4" t="e">
        <f>#REF!</f>
        <v>#REF!</v>
      </c>
      <c r="AY1526" s="4" t="e">
        <f>#REF!</f>
        <v>#REF!</v>
      </c>
      <c r="AZ1526" s="4" t="e">
        <f>#REF!</f>
        <v>#REF!</v>
      </c>
      <c r="BA1526" s="4" t="e">
        <f>#REF!</f>
        <v>#REF!</v>
      </c>
      <c r="BB1526" s="4" t="e">
        <f>#REF!</f>
        <v>#REF!</v>
      </c>
      <c r="BC1526" s="4" t="e">
        <f>#REF!</f>
        <v>#REF!</v>
      </c>
      <c r="BD1526" s="4" t="e">
        <f>#REF!</f>
        <v>#REF!</v>
      </c>
      <c r="BE1526" s="4" t="e">
        <f>#REF!</f>
        <v>#REF!</v>
      </c>
      <c r="BF1526" s="4" t="e">
        <f>#REF!</f>
        <v>#REF!</v>
      </c>
      <c r="BG1526" s="4" t="e">
        <f>#REF!</f>
        <v>#REF!</v>
      </c>
      <c r="BH1526" s="4" t="e">
        <f>#REF!</f>
        <v>#REF!</v>
      </c>
      <c r="BI1526" s="4" t="e">
        <f>#REF!</f>
        <v>#REF!</v>
      </c>
      <c r="BJ1526" s="4" t="e">
        <f>#REF!</f>
        <v>#REF!</v>
      </c>
      <c r="BK1526" s="4" t="e">
        <f>#REF!</f>
        <v>#REF!</v>
      </c>
      <c r="BL1526" s="4" t="e">
        <f>#REF!</f>
        <v>#REF!</v>
      </c>
      <c r="BM1526" s="4" t="e">
        <f>#REF!</f>
        <v>#REF!</v>
      </c>
      <c r="BN1526" s="4" t="e">
        <f>#REF!</f>
        <v>#REF!</v>
      </c>
      <c r="BO1526" s="4" t="e">
        <f>#REF!</f>
        <v>#REF!</v>
      </c>
      <c r="BP1526" s="4" t="e">
        <f>#REF!</f>
        <v>#REF!</v>
      </c>
      <c r="BQ1526" s="4" t="e">
        <f>#REF!</f>
        <v>#REF!</v>
      </c>
      <c r="BR1526" s="4" t="e">
        <f>#REF!</f>
        <v>#REF!</v>
      </c>
      <c r="BS1526" s="4" t="e">
        <f>#REF!</f>
        <v>#REF!</v>
      </c>
      <c r="BT1526" s="4" t="e">
        <f>#REF!</f>
        <v>#REF!</v>
      </c>
      <c r="BU1526" s="4" t="e">
        <f>#REF!</f>
        <v>#REF!</v>
      </c>
      <c r="BV1526" s="4" t="e">
        <f>#REF!</f>
        <v>#REF!</v>
      </c>
      <c r="BW1526" s="4" t="e">
        <f>#REF!</f>
        <v>#REF!</v>
      </c>
      <c r="BX1526" s="4" t="e">
        <f>#REF!</f>
        <v>#REF!</v>
      </c>
      <c r="BY1526" s="4" t="e">
        <f>#REF!</f>
        <v>#REF!</v>
      </c>
      <c r="BZ1526" s="4" t="e">
        <f>#REF!</f>
        <v>#REF!</v>
      </c>
      <c r="CA1526" s="4" t="e">
        <f>#REF!</f>
        <v>#REF!</v>
      </c>
      <c r="CB1526" s="4" t="e">
        <f>#REF!</f>
        <v>#REF!</v>
      </c>
      <c r="CC1526" s="4" t="e">
        <f>#REF!</f>
        <v>#REF!</v>
      </c>
    </row>
    <row r="1527" spans="1:81">
      <c r="A1527" s="4" t="e">
        <f>#REF!</f>
        <v>#REF!</v>
      </c>
      <c r="B1527">
        <v>1502</v>
      </c>
      <c r="C1527" s="4" t="e">
        <f>#REF!</f>
        <v>#REF!</v>
      </c>
      <c r="D1527" s="4" t="e">
        <f>#REF!</f>
        <v>#REF!</v>
      </c>
      <c r="E1527" s="4" t="e">
        <f>#REF!</f>
        <v>#REF!</v>
      </c>
      <c r="F1527" s="4" t="e">
        <f>#REF!</f>
        <v>#REF!</v>
      </c>
      <c r="G1527" s="4" t="e">
        <f>#REF!</f>
        <v>#REF!</v>
      </c>
      <c r="H1527" s="4" t="e">
        <f>#REF!</f>
        <v>#REF!</v>
      </c>
      <c r="I1527" s="4" t="e">
        <f>#REF!</f>
        <v>#REF!</v>
      </c>
      <c r="J1527" s="4" t="e">
        <f>#REF!</f>
        <v>#REF!</v>
      </c>
      <c r="K1527" s="4" t="e">
        <f>#REF!</f>
        <v>#REF!</v>
      </c>
      <c r="L1527" s="4" t="e">
        <f>#REF!</f>
        <v>#REF!</v>
      </c>
      <c r="M1527" s="4" t="e">
        <f>#REF!</f>
        <v>#REF!</v>
      </c>
      <c r="N1527" s="4" t="e">
        <f>#REF!</f>
        <v>#REF!</v>
      </c>
      <c r="O1527" s="4" t="e">
        <f>#REF!</f>
        <v>#REF!</v>
      </c>
      <c r="P1527" s="4" t="e">
        <f>#REF!</f>
        <v>#REF!</v>
      </c>
      <c r="Q1527" s="4" t="e">
        <f>#REF!</f>
        <v>#REF!</v>
      </c>
      <c r="R1527" s="4" t="e">
        <f>#REF!</f>
        <v>#REF!</v>
      </c>
      <c r="S1527" s="4" t="e">
        <f>#REF!</f>
        <v>#REF!</v>
      </c>
      <c r="T1527" s="4" t="e">
        <f>#REF!</f>
        <v>#REF!</v>
      </c>
      <c r="U1527" s="4" t="e">
        <f>#REF!</f>
        <v>#REF!</v>
      </c>
      <c r="V1527" s="4" t="e">
        <f>#REF!</f>
        <v>#REF!</v>
      </c>
      <c r="W1527" s="4" t="e">
        <f>#REF!</f>
        <v>#REF!</v>
      </c>
      <c r="X1527" s="4" t="e">
        <f>#REF!</f>
        <v>#REF!</v>
      </c>
      <c r="Y1527" s="4" t="e">
        <f>#REF!</f>
        <v>#REF!</v>
      </c>
      <c r="Z1527" s="4" t="e">
        <f>#REF!</f>
        <v>#REF!</v>
      </c>
      <c r="AA1527" s="4" t="e">
        <f>#REF!</f>
        <v>#REF!</v>
      </c>
      <c r="AB1527" s="4" t="e">
        <f>#REF!</f>
        <v>#REF!</v>
      </c>
      <c r="AC1527" s="4" t="e">
        <f>#REF!</f>
        <v>#REF!</v>
      </c>
      <c r="AD1527" s="4" t="e">
        <f>#REF!</f>
        <v>#REF!</v>
      </c>
      <c r="AE1527" s="4" t="e">
        <f>#REF!</f>
        <v>#REF!</v>
      </c>
      <c r="AF1527" s="4" t="e">
        <f>#REF!</f>
        <v>#REF!</v>
      </c>
      <c r="AG1527" s="4" t="e">
        <f>#REF!</f>
        <v>#REF!</v>
      </c>
      <c r="AH1527" s="4" t="e">
        <f>#REF!</f>
        <v>#REF!</v>
      </c>
      <c r="AI1527" s="4" t="e">
        <f>#REF!</f>
        <v>#REF!</v>
      </c>
      <c r="AJ1527" s="4" t="e">
        <f>#REF!</f>
        <v>#REF!</v>
      </c>
      <c r="AK1527" s="4" t="e">
        <f>#REF!</f>
        <v>#REF!</v>
      </c>
      <c r="AL1527" s="4" t="e">
        <f>#REF!</f>
        <v>#REF!</v>
      </c>
      <c r="AM1527" s="4" t="e">
        <f>#REF!</f>
        <v>#REF!</v>
      </c>
      <c r="AN1527" s="4" t="e">
        <f>#REF!</f>
        <v>#REF!</v>
      </c>
      <c r="AO1527" s="4" t="e">
        <f>#REF!</f>
        <v>#REF!</v>
      </c>
      <c r="AP1527" s="4" t="e">
        <f>#REF!</f>
        <v>#REF!</v>
      </c>
      <c r="AQ1527" s="4" t="e">
        <f>#REF!</f>
        <v>#REF!</v>
      </c>
      <c r="AR1527" s="4" t="e">
        <f>#REF!</f>
        <v>#REF!</v>
      </c>
      <c r="AS1527" s="4" t="e">
        <f>#REF!</f>
        <v>#REF!</v>
      </c>
      <c r="AT1527" s="4" t="e">
        <f>#REF!</f>
        <v>#REF!</v>
      </c>
      <c r="AU1527" s="4" t="e">
        <f>#REF!</f>
        <v>#REF!</v>
      </c>
      <c r="AV1527" s="4" t="e">
        <f>#REF!</f>
        <v>#REF!</v>
      </c>
      <c r="AW1527" s="4" t="e">
        <f>#REF!</f>
        <v>#REF!</v>
      </c>
      <c r="AX1527" s="4" t="e">
        <f>#REF!</f>
        <v>#REF!</v>
      </c>
      <c r="AY1527" s="4" t="e">
        <f>#REF!</f>
        <v>#REF!</v>
      </c>
      <c r="AZ1527" s="4" t="e">
        <f>#REF!</f>
        <v>#REF!</v>
      </c>
      <c r="BA1527" s="4" t="e">
        <f>#REF!</f>
        <v>#REF!</v>
      </c>
      <c r="BB1527" s="4" t="e">
        <f>#REF!</f>
        <v>#REF!</v>
      </c>
      <c r="BC1527" s="4" t="e">
        <f>#REF!</f>
        <v>#REF!</v>
      </c>
      <c r="BD1527" s="4" t="e">
        <f>#REF!</f>
        <v>#REF!</v>
      </c>
      <c r="BE1527" s="4" t="e">
        <f>#REF!</f>
        <v>#REF!</v>
      </c>
      <c r="BF1527" s="4" t="e">
        <f>#REF!</f>
        <v>#REF!</v>
      </c>
      <c r="BG1527" s="4" t="e">
        <f>#REF!</f>
        <v>#REF!</v>
      </c>
      <c r="BH1527" s="4" t="e">
        <f>#REF!</f>
        <v>#REF!</v>
      </c>
      <c r="BI1527" s="4" t="e">
        <f>#REF!</f>
        <v>#REF!</v>
      </c>
      <c r="BJ1527" s="4" t="e">
        <f>#REF!</f>
        <v>#REF!</v>
      </c>
      <c r="BK1527" s="4" t="e">
        <f>#REF!</f>
        <v>#REF!</v>
      </c>
      <c r="BL1527" s="4" t="e">
        <f>#REF!</f>
        <v>#REF!</v>
      </c>
      <c r="BM1527" s="4" t="e">
        <f>#REF!</f>
        <v>#REF!</v>
      </c>
      <c r="BN1527" s="4" t="e">
        <f>#REF!</f>
        <v>#REF!</v>
      </c>
      <c r="BO1527" s="4" t="e">
        <f>#REF!</f>
        <v>#REF!</v>
      </c>
      <c r="BP1527" s="4" t="e">
        <f>#REF!</f>
        <v>#REF!</v>
      </c>
      <c r="BQ1527" s="4" t="e">
        <f>#REF!</f>
        <v>#REF!</v>
      </c>
      <c r="BR1527" s="4" t="e">
        <f>#REF!</f>
        <v>#REF!</v>
      </c>
      <c r="BS1527" s="4" t="e">
        <f>#REF!</f>
        <v>#REF!</v>
      </c>
      <c r="BT1527" s="4" t="e">
        <f>#REF!</f>
        <v>#REF!</v>
      </c>
      <c r="BU1527" s="4" t="e">
        <f>#REF!</f>
        <v>#REF!</v>
      </c>
      <c r="BV1527" s="4" t="e">
        <f>#REF!</f>
        <v>#REF!</v>
      </c>
      <c r="BW1527" s="4" t="e">
        <f>#REF!</f>
        <v>#REF!</v>
      </c>
      <c r="BX1527" s="4" t="e">
        <f>#REF!</f>
        <v>#REF!</v>
      </c>
      <c r="BY1527" s="4" t="e">
        <f>#REF!</f>
        <v>#REF!</v>
      </c>
      <c r="BZ1527" s="4" t="e">
        <f>#REF!</f>
        <v>#REF!</v>
      </c>
      <c r="CA1527" s="4" t="e">
        <f>#REF!</f>
        <v>#REF!</v>
      </c>
      <c r="CB1527" s="4" t="e">
        <f>#REF!</f>
        <v>#REF!</v>
      </c>
      <c r="CC1527" s="4" t="e">
        <f>#REF!</f>
        <v>#REF!</v>
      </c>
    </row>
    <row r="1528" spans="1:81">
      <c r="A1528" s="4" t="e">
        <f>#REF!</f>
        <v>#REF!</v>
      </c>
      <c r="B1528">
        <v>1503</v>
      </c>
      <c r="C1528" s="4" t="e">
        <f>#REF!</f>
        <v>#REF!</v>
      </c>
      <c r="D1528" s="4" t="e">
        <f>#REF!</f>
        <v>#REF!</v>
      </c>
      <c r="E1528" s="4" t="e">
        <f>#REF!</f>
        <v>#REF!</v>
      </c>
      <c r="F1528" s="4" t="e">
        <f>#REF!</f>
        <v>#REF!</v>
      </c>
      <c r="G1528" s="4" t="e">
        <f>#REF!</f>
        <v>#REF!</v>
      </c>
      <c r="H1528" s="4" t="e">
        <f>#REF!</f>
        <v>#REF!</v>
      </c>
      <c r="I1528" s="4" t="e">
        <f>#REF!</f>
        <v>#REF!</v>
      </c>
      <c r="J1528" s="4" t="e">
        <f>#REF!</f>
        <v>#REF!</v>
      </c>
      <c r="K1528" s="4" t="e">
        <f>#REF!</f>
        <v>#REF!</v>
      </c>
      <c r="L1528" s="4" t="e">
        <f>#REF!</f>
        <v>#REF!</v>
      </c>
      <c r="M1528" s="4" t="e">
        <f>#REF!</f>
        <v>#REF!</v>
      </c>
      <c r="N1528" s="4" t="e">
        <f>#REF!</f>
        <v>#REF!</v>
      </c>
      <c r="O1528" s="4" t="e">
        <f>#REF!</f>
        <v>#REF!</v>
      </c>
      <c r="P1528" s="4" t="e">
        <f>#REF!</f>
        <v>#REF!</v>
      </c>
      <c r="Q1528" s="4" t="e">
        <f>#REF!</f>
        <v>#REF!</v>
      </c>
      <c r="R1528" s="4" t="e">
        <f>#REF!</f>
        <v>#REF!</v>
      </c>
      <c r="S1528" s="4" t="e">
        <f>#REF!</f>
        <v>#REF!</v>
      </c>
      <c r="T1528" s="4" t="e">
        <f>#REF!</f>
        <v>#REF!</v>
      </c>
      <c r="U1528" s="4" t="e">
        <f>#REF!</f>
        <v>#REF!</v>
      </c>
      <c r="V1528" s="4" t="e">
        <f>#REF!</f>
        <v>#REF!</v>
      </c>
      <c r="W1528" s="4" t="e">
        <f>#REF!</f>
        <v>#REF!</v>
      </c>
      <c r="X1528" s="4" t="e">
        <f>#REF!</f>
        <v>#REF!</v>
      </c>
      <c r="Y1528" s="4" t="e">
        <f>#REF!</f>
        <v>#REF!</v>
      </c>
      <c r="Z1528" s="4" t="e">
        <f>#REF!</f>
        <v>#REF!</v>
      </c>
      <c r="AA1528" s="4" t="e">
        <f>#REF!</f>
        <v>#REF!</v>
      </c>
      <c r="AB1528" s="4" t="e">
        <f>#REF!</f>
        <v>#REF!</v>
      </c>
      <c r="AC1528" s="4" t="e">
        <f>#REF!</f>
        <v>#REF!</v>
      </c>
      <c r="AD1528" s="4" t="e">
        <f>#REF!</f>
        <v>#REF!</v>
      </c>
      <c r="AE1528" s="4" t="e">
        <f>#REF!</f>
        <v>#REF!</v>
      </c>
      <c r="AF1528" s="4" t="e">
        <f>#REF!</f>
        <v>#REF!</v>
      </c>
      <c r="AG1528" s="4" t="e">
        <f>#REF!</f>
        <v>#REF!</v>
      </c>
      <c r="AH1528" s="4" t="e">
        <f>#REF!</f>
        <v>#REF!</v>
      </c>
      <c r="AI1528" s="4" t="e">
        <f>#REF!</f>
        <v>#REF!</v>
      </c>
      <c r="AJ1528" s="4" t="e">
        <f>#REF!</f>
        <v>#REF!</v>
      </c>
      <c r="AK1528" s="4" t="e">
        <f>#REF!</f>
        <v>#REF!</v>
      </c>
      <c r="AL1528" s="4" t="e">
        <f>#REF!</f>
        <v>#REF!</v>
      </c>
      <c r="AM1528" s="4" t="e">
        <f>#REF!</f>
        <v>#REF!</v>
      </c>
      <c r="AN1528" s="4" t="e">
        <f>#REF!</f>
        <v>#REF!</v>
      </c>
      <c r="AO1528" s="4" t="e">
        <f>#REF!</f>
        <v>#REF!</v>
      </c>
      <c r="AP1528" s="4" t="e">
        <f>#REF!</f>
        <v>#REF!</v>
      </c>
      <c r="AQ1528" s="4" t="e">
        <f>#REF!</f>
        <v>#REF!</v>
      </c>
      <c r="AR1528" s="4" t="e">
        <f>#REF!</f>
        <v>#REF!</v>
      </c>
      <c r="AS1528" s="4" t="e">
        <f>#REF!</f>
        <v>#REF!</v>
      </c>
      <c r="AT1528" s="4" t="e">
        <f>#REF!</f>
        <v>#REF!</v>
      </c>
      <c r="AU1528" s="4" t="e">
        <f>#REF!</f>
        <v>#REF!</v>
      </c>
      <c r="AV1528" s="4" t="e">
        <f>#REF!</f>
        <v>#REF!</v>
      </c>
      <c r="AW1528" s="4" t="e">
        <f>#REF!</f>
        <v>#REF!</v>
      </c>
      <c r="AX1528" s="4" t="e">
        <f>#REF!</f>
        <v>#REF!</v>
      </c>
      <c r="AY1528" s="4" t="e">
        <f>#REF!</f>
        <v>#REF!</v>
      </c>
      <c r="AZ1528" s="4" t="e">
        <f>#REF!</f>
        <v>#REF!</v>
      </c>
      <c r="BA1528" s="4" t="e">
        <f>#REF!</f>
        <v>#REF!</v>
      </c>
      <c r="BB1528" s="4" t="e">
        <f>#REF!</f>
        <v>#REF!</v>
      </c>
      <c r="BC1528" s="4" t="e">
        <f>#REF!</f>
        <v>#REF!</v>
      </c>
      <c r="BD1528" s="4" t="e">
        <f>#REF!</f>
        <v>#REF!</v>
      </c>
      <c r="BE1528" s="4" t="e">
        <f>#REF!</f>
        <v>#REF!</v>
      </c>
      <c r="BF1528" s="4" t="e">
        <f>#REF!</f>
        <v>#REF!</v>
      </c>
      <c r="BG1528" s="4" t="e">
        <f>#REF!</f>
        <v>#REF!</v>
      </c>
      <c r="BH1528" s="4" t="e">
        <f>#REF!</f>
        <v>#REF!</v>
      </c>
      <c r="BI1528" s="4" t="e">
        <f>#REF!</f>
        <v>#REF!</v>
      </c>
      <c r="BJ1528" s="4" t="e">
        <f>#REF!</f>
        <v>#REF!</v>
      </c>
      <c r="BK1528" s="4" t="e">
        <f>#REF!</f>
        <v>#REF!</v>
      </c>
      <c r="BL1528" s="4" t="e">
        <f>#REF!</f>
        <v>#REF!</v>
      </c>
      <c r="BM1528" s="4" t="e">
        <f>#REF!</f>
        <v>#REF!</v>
      </c>
      <c r="BN1528" s="4" t="e">
        <f>#REF!</f>
        <v>#REF!</v>
      </c>
      <c r="BO1528" s="4" t="e">
        <f>#REF!</f>
        <v>#REF!</v>
      </c>
      <c r="BP1528" s="4" t="e">
        <f>#REF!</f>
        <v>#REF!</v>
      </c>
      <c r="BQ1528" s="4" t="e">
        <f>#REF!</f>
        <v>#REF!</v>
      </c>
      <c r="BR1528" s="4" t="e">
        <f>#REF!</f>
        <v>#REF!</v>
      </c>
      <c r="BS1528" s="4" t="e">
        <f>#REF!</f>
        <v>#REF!</v>
      </c>
      <c r="BT1528" s="4" t="e">
        <f>#REF!</f>
        <v>#REF!</v>
      </c>
      <c r="BU1528" s="4" t="e">
        <f>#REF!</f>
        <v>#REF!</v>
      </c>
      <c r="BV1528" s="4" t="e">
        <f>#REF!</f>
        <v>#REF!</v>
      </c>
      <c r="BW1528" s="4" t="e">
        <f>#REF!</f>
        <v>#REF!</v>
      </c>
      <c r="BX1528" s="4" t="e">
        <f>#REF!</f>
        <v>#REF!</v>
      </c>
      <c r="BY1528" s="4" t="e">
        <f>#REF!</f>
        <v>#REF!</v>
      </c>
      <c r="BZ1528" s="4" t="e">
        <f>#REF!</f>
        <v>#REF!</v>
      </c>
      <c r="CA1528" s="4" t="e">
        <f>#REF!</f>
        <v>#REF!</v>
      </c>
      <c r="CB1528" s="4" t="e">
        <f>#REF!</f>
        <v>#REF!</v>
      </c>
      <c r="CC1528" s="4" t="e">
        <f>#REF!</f>
        <v>#REF!</v>
      </c>
    </row>
    <row r="1529" spans="1:81">
      <c r="A1529" s="4" t="e">
        <f>#REF!</f>
        <v>#REF!</v>
      </c>
      <c r="B1529">
        <v>1504</v>
      </c>
      <c r="C1529" s="4" t="e">
        <f>#REF!</f>
        <v>#REF!</v>
      </c>
      <c r="D1529" s="4" t="e">
        <f>#REF!</f>
        <v>#REF!</v>
      </c>
      <c r="E1529" s="4" t="e">
        <f>#REF!</f>
        <v>#REF!</v>
      </c>
      <c r="F1529" s="4" t="e">
        <f>#REF!</f>
        <v>#REF!</v>
      </c>
      <c r="G1529" s="4" t="e">
        <f>#REF!</f>
        <v>#REF!</v>
      </c>
      <c r="H1529" s="4" t="e">
        <f>#REF!</f>
        <v>#REF!</v>
      </c>
      <c r="I1529" s="4" t="e">
        <f>#REF!</f>
        <v>#REF!</v>
      </c>
      <c r="J1529" s="4" t="e">
        <f>#REF!</f>
        <v>#REF!</v>
      </c>
      <c r="K1529" s="4" t="e">
        <f>#REF!</f>
        <v>#REF!</v>
      </c>
      <c r="L1529" s="4" t="e">
        <f>#REF!</f>
        <v>#REF!</v>
      </c>
      <c r="M1529" s="4" t="e">
        <f>#REF!</f>
        <v>#REF!</v>
      </c>
      <c r="N1529" s="4" t="e">
        <f>#REF!</f>
        <v>#REF!</v>
      </c>
      <c r="O1529" s="4" t="e">
        <f>#REF!</f>
        <v>#REF!</v>
      </c>
      <c r="P1529" s="4" t="e">
        <f>#REF!</f>
        <v>#REF!</v>
      </c>
      <c r="Q1529" s="4" t="e">
        <f>#REF!</f>
        <v>#REF!</v>
      </c>
      <c r="R1529" s="4" t="e">
        <f>#REF!</f>
        <v>#REF!</v>
      </c>
      <c r="S1529" s="4" t="e">
        <f>#REF!</f>
        <v>#REF!</v>
      </c>
      <c r="T1529" s="4" t="e">
        <f>#REF!</f>
        <v>#REF!</v>
      </c>
      <c r="U1529" s="4" t="e">
        <f>#REF!</f>
        <v>#REF!</v>
      </c>
      <c r="V1529" s="4" t="e">
        <f>#REF!</f>
        <v>#REF!</v>
      </c>
      <c r="W1529" s="4" t="e">
        <f>#REF!</f>
        <v>#REF!</v>
      </c>
      <c r="X1529" s="4" t="e">
        <f>#REF!</f>
        <v>#REF!</v>
      </c>
      <c r="Y1529" s="4" t="e">
        <f>#REF!</f>
        <v>#REF!</v>
      </c>
      <c r="Z1529" s="4" t="e">
        <f>#REF!</f>
        <v>#REF!</v>
      </c>
      <c r="AA1529" s="4" t="e">
        <f>#REF!</f>
        <v>#REF!</v>
      </c>
      <c r="AB1529" s="4" t="e">
        <f>#REF!</f>
        <v>#REF!</v>
      </c>
      <c r="AC1529" s="4" t="e">
        <f>#REF!</f>
        <v>#REF!</v>
      </c>
      <c r="AD1529" s="4" t="e">
        <f>#REF!</f>
        <v>#REF!</v>
      </c>
      <c r="AE1529" s="4" t="e">
        <f>#REF!</f>
        <v>#REF!</v>
      </c>
      <c r="AF1529" s="4" t="e">
        <f>#REF!</f>
        <v>#REF!</v>
      </c>
      <c r="AG1529" s="4" t="e">
        <f>#REF!</f>
        <v>#REF!</v>
      </c>
      <c r="AH1529" s="4" t="e">
        <f>#REF!</f>
        <v>#REF!</v>
      </c>
      <c r="AI1529" s="4" t="e">
        <f>#REF!</f>
        <v>#REF!</v>
      </c>
      <c r="AJ1529" s="4" t="e">
        <f>#REF!</f>
        <v>#REF!</v>
      </c>
      <c r="AK1529" s="4" t="e">
        <f>#REF!</f>
        <v>#REF!</v>
      </c>
      <c r="AL1529" s="4" t="e">
        <f>#REF!</f>
        <v>#REF!</v>
      </c>
      <c r="AM1529" s="4" t="e">
        <f>#REF!</f>
        <v>#REF!</v>
      </c>
      <c r="AN1529" s="4" t="e">
        <f>#REF!</f>
        <v>#REF!</v>
      </c>
      <c r="AO1529" s="4" t="e">
        <f>#REF!</f>
        <v>#REF!</v>
      </c>
      <c r="AP1529" s="4" t="e">
        <f>#REF!</f>
        <v>#REF!</v>
      </c>
      <c r="AQ1529" s="4" t="e">
        <f>#REF!</f>
        <v>#REF!</v>
      </c>
      <c r="AR1529" s="4" t="e">
        <f>#REF!</f>
        <v>#REF!</v>
      </c>
      <c r="AS1529" s="4" t="e">
        <f>#REF!</f>
        <v>#REF!</v>
      </c>
      <c r="AT1529" s="4" t="e">
        <f>#REF!</f>
        <v>#REF!</v>
      </c>
      <c r="AU1529" s="4" t="e">
        <f>#REF!</f>
        <v>#REF!</v>
      </c>
      <c r="AV1529" s="4" t="e">
        <f>#REF!</f>
        <v>#REF!</v>
      </c>
      <c r="AW1529" s="4" t="e">
        <f>#REF!</f>
        <v>#REF!</v>
      </c>
      <c r="AX1529" s="4" t="e">
        <f>#REF!</f>
        <v>#REF!</v>
      </c>
      <c r="AY1529" s="4" t="e">
        <f>#REF!</f>
        <v>#REF!</v>
      </c>
      <c r="AZ1529" s="4" t="e">
        <f>#REF!</f>
        <v>#REF!</v>
      </c>
      <c r="BA1529" s="4" t="e">
        <f>#REF!</f>
        <v>#REF!</v>
      </c>
      <c r="BB1529" s="4" t="e">
        <f>#REF!</f>
        <v>#REF!</v>
      </c>
      <c r="BC1529" s="4" t="e">
        <f>#REF!</f>
        <v>#REF!</v>
      </c>
      <c r="BD1529" s="4" t="e">
        <f>#REF!</f>
        <v>#REF!</v>
      </c>
      <c r="BE1529" s="4" t="e">
        <f>#REF!</f>
        <v>#REF!</v>
      </c>
      <c r="BF1529" s="4" t="e">
        <f>#REF!</f>
        <v>#REF!</v>
      </c>
      <c r="BG1529" s="4" t="e">
        <f>#REF!</f>
        <v>#REF!</v>
      </c>
      <c r="BH1529" s="4" t="e">
        <f>#REF!</f>
        <v>#REF!</v>
      </c>
      <c r="BI1529" s="4" t="e">
        <f>#REF!</f>
        <v>#REF!</v>
      </c>
      <c r="BJ1529" s="4" t="e">
        <f>#REF!</f>
        <v>#REF!</v>
      </c>
      <c r="BK1529" s="4" t="e">
        <f>#REF!</f>
        <v>#REF!</v>
      </c>
      <c r="BL1529" s="4" t="e">
        <f>#REF!</f>
        <v>#REF!</v>
      </c>
      <c r="BM1529" s="4" t="e">
        <f>#REF!</f>
        <v>#REF!</v>
      </c>
      <c r="BN1529" s="4" t="e">
        <f>#REF!</f>
        <v>#REF!</v>
      </c>
      <c r="BO1529" s="4" t="e">
        <f>#REF!</f>
        <v>#REF!</v>
      </c>
      <c r="BP1529" s="4" t="e">
        <f>#REF!</f>
        <v>#REF!</v>
      </c>
      <c r="BQ1529" s="4" t="e">
        <f>#REF!</f>
        <v>#REF!</v>
      </c>
      <c r="BR1529" s="4" t="e">
        <f>#REF!</f>
        <v>#REF!</v>
      </c>
      <c r="BS1529" s="4" t="e">
        <f>#REF!</f>
        <v>#REF!</v>
      </c>
      <c r="BT1529" s="4" t="e">
        <f>#REF!</f>
        <v>#REF!</v>
      </c>
      <c r="BU1529" s="4" t="e">
        <f>#REF!</f>
        <v>#REF!</v>
      </c>
      <c r="BV1529" s="4" t="e">
        <f>#REF!</f>
        <v>#REF!</v>
      </c>
      <c r="BW1529" s="4" t="e">
        <f>#REF!</f>
        <v>#REF!</v>
      </c>
      <c r="BX1529" s="4" t="e">
        <f>#REF!</f>
        <v>#REF!</v>
      </c>
      <c r="BY1529" s="4" t="e">
        <f>#REF!</f>
        <v>#REF!</v>
      </c>
      <c r="BZ1529" s="4" t="e">
        <f>#REF!</f>
        <v>#REF!</v>
      </c>
      <c r="CA1529" s="4" t="e">
        <f>#REF!</f>
        <v>#REF!</v>
      </c>
      <c r="CB1529" s="4" t="e">
        <f>#REF!</f>
        <v>#REF!</v>
      </c>
      <c r="CC1529" s="4" t="e">
        <f>#REF!</f>
        <v>#REF!</v>
      </c>
    </row>
    <row r="1530" spans="1:81">
      <c r="A1530" s="4" t="e">
        <f>#REF!</f>
        <v>#REF!</v>
      </c>
      <c r="B1530">
        <v>1505</v>
      </c>
      <c r="C1530" s="4" t="e">
        <f>#REF!</f>
        <v>#REF!</v>
      </c>
      <c r="D1530" s="4" t="e">
        <f>#REF!</f>
        <v>#REF!</v>
      </c>
      <c r="E1530" s="4" t="e">
        <f>#REF!</f>
        <v>#REF!</v>
      </c>
      <c r="F1530" s="4" t="e">
        <f>#REF!</f>
        <v>#REF!</v>
      </c>
      <c r="G1530" s="4" t="e">
        <f>#REF!</f>
        <v>#REF!</v>
      </c>
      <c r="H1530" s="4" t="e">
        <f>#REF!</f>
        <v>#REF!</v>
      </c>
      <c r="I1530" s="4" t="e">
        <f>#REF!</f>
        <v>#REF!</v>
      </c>
      <c r="J1530" s="4" t="e">
        <f>#REF!</f>
        <v>#REF!</v>
      </c>
      <c r="K1530" s="4" t="e">
        <f>#REF!</f>
        <v>#REF!</v>
      </c>
      <c r="L1530" s="4" t="e">
        <f>#REF!</f>
        <v>#REF!</v>
      </c>
      <c r="M1530" s="4" t="e">
        <f>#REF!</f>
        <v>#REF!</v>
      </c>
      <c r="N1530" s="4" t="e">
        <f>#REF!</f>
        <v>#REF!</v>
      </c>
      <c r="O1530" s="4" t="e">
        <f>#REF!</f>
        <v>#REF!</v>
      </c>
      <c r="P1530" s="4" t="e">
        <f>#REF!</f>
        <v>#REF!</v>
      </c>
      <c r="Q1530" s="4" t="e">
        <f>#REF!</f>
        <v>#REF!</v>
      </c>
      <c r="R1530" s="4" t="e">
        <f>#REF!</f>
        <v>#REF!</v>
      </c>
      <c r="S1530" s="4" t="e">
        <f>#REF!</f>
        <v>#REF!</v>
      </c>
      <c r="T1530" s="4" t="e">
        <f>#REF!</f>
        <v>#REF!</v>
      </c>
      <c r="U1530" s="4" t="e">
        <f>#REF!</f>
        <v>#REF!</v>
      </c>
      <c r="V1530" s="4" t="e">
        <f>#REF!</f>
        <v>#REF!</v>
      </c>
      <c r="W1530" s="4" t="e">
        <f>#REF!</f>
        <v>#REF!</v>
      </c>
      <c r="X1530" s="4" t="e">
        <f>#REF!</f>
        <v>#REF!</v>
      </c>
      <c r="Y1530" s="4" t="e">
        <f>#REF!</f>
        <v>#REF!</v>
      </c>
      <c r="Z1530" s="4" t="e">
        <f>#REF!</f>
        <v>#REF!</v>
      </c>
      <c r="AA1530" s="4" t="e">
        <f>#REF!</f>
        <v>#REF!</v>
      </c>
      <c r="AB1530" s="4" t="e">
        <f>#REF!</f>
        <v>#REF!</v>
      </c>
      <c r="AC1530" s="4" t="e">
        <f>#REF!</f>
        <v>#REF!</v>
      </c>
      <c r="AD1530" s="4" t="e">
        <f>#REF!</f>
        <v>#REF!</v>
      </c>
      <c r="AE1530" s="4" t="e">
        <f>#REF!</f>
        <v>#REF!</v>
      </c>
      <c r="AF1530" s="4" t="e">
        <f>#REF!</f>
        <v>#REF!</v>
      </c>
      <c r="AG1530" s="4" t="e">
        <f>#REF!</f>
        <v>#REF!</v>
      </c>
      <c r="AH1530" s="4" t="e">
        <f>#REF!</f>
        <v>#REF!</v>
      </c>
      <c r="AI1530" s="4" t="e">
        <f>#REF!</f>
        <v>#REF!</v>
      </c>
      <c r="AJ1530" s="4" t="e">
        <f>#REF!</f>
        <v>#REF!</v>
      </c>
      <c r="AK1530" s="4" t="e">
        <f>#REF!</f>
        <v>#REF!</v>
      </c>
      <c r="AL1530" s="4" t="e">
        <f>#REF!</f>
        <v>#REF!</v>
      </c>
      <c r="AM1530" s="4" t="e">
        <f>#REF!</f>
        <v>#REF!</v>
      </c>
      <c r="AN1530" s="4" t="e">
        <f>#REF!</f>
        <v>#REF!</v>
      </c>
      <c r="AO1530" s="4" t="e">
        <f>#REF!</f>
        <v>#REF!</v>
      </c>
      <c r="AP1530" s="4" t="e">
        <f>#REF!</f>
        <v>#REF!</v>
      </c>
      <c r="AQ1530" s="4" t="e">
        <f>#REF!</f>
        <v>#REF!</v>
      </c>
      <c r="AR1530" s="4" t="e">
        <f>#REF!</f>
        <v>#REF!</v>
      </c>
      <c r="AS1530" s="4" t="e">
        <f>#REF!</f>
        <v>#REF!</v>
      </c>
      <c r="AT1530" s="4" t="e">
        <f>#REF!</f>
        <v>#REF!</v>
      </c>
      <c r="AU1530" s="4" t="e">
        <f>#REF!</f>
        <v>#REF!</v>
      </c>
      <c r="AV1530" s="4" t="e">
        <f>#REF!</f>
        <v>#REF!</v>
      </c>
      <c r="AW1530" s="4" t="e">
        <f>#REF!</f>
        <v>#REF!</v>
      </c>
      <c r="AX1530" s="4" t="e">
        <f>#REF!</f>
        <v>#REF!</v>
      </c>
      <c r="AY1530" s="4" t="e">
        <f>#REF!</f>
        <v>#REF!</v>
      </c>
      <c r="AZ1530" s="4" t="e">
        <f>#REF!</f>
        <v>#REF!</v>
      </c>
      <c r="BA1530" s="4" t="e">
        <f>#REF!</f>
        <v>#REF!</v>
      </c>
      <c r="BB1530" s="4" t="e">
        <f>#REF!</f>
        <v>#REF!</v>
      </c>
      <c r="BC1530" s="4" t="e">
        <f>#REF!</f>
        <v>#REF!</v>
      </c>
      <c r="BD1530" s="4" t="e">
        <f>#REF!</f>
        <v>#REF!</v>
      </c>
      <c r="BE1530" s="4" t="e">
        <f>#REF!</f>
        <v>#REF!</v>
      </c>
      <c r="BF1530" s="4" t="e">
        <f>#REF!</f>
        <v>#REF!</v>
      </c>
      <c r="BG1530" s="4" t="e">
        <f>#REF!</f>
        <v>#REF!</v>
      </c>
      <c r="BH1530" s="4" t="e">
        <f>#REF!</f>
        <v>#REF!</v>
      </c>
      <c r="BI1530" s="4" t="e">
        <f>#REF!</f>
        <v>#REF!</v>
      </c>
      <c r="BJ1530" s="4" t="e">
        <f>#REF!</f>
        <v>#REF!</v>
      </c>
      <c r="BK1530" s="4" t="e">
        <f>#REF!</f>
        <v>#REF!</v>
      </c>
      <c r="BL1530" s="4" t="e">
        <f>#REF!</f>
        <v>#REF!</v>
      </c>
      <c r="BM1530" s="4" t="e">
        <f>#REF!</f>
        <v>#REF!</v>
      </c>
      <c r="BN1530" s="4" t="e">
        <f>#REF!</f>
        <v>#REF!</v>
      </c>
      <c r="BO1530" s="4" t="e">
        <f>#REF!</f>
        <v>#REF!</v>
      </c>
      <c r="BP1530" s="4" t="e">
        <f>#REF!</f>
        <v>#REF!</v>
      </c>
      <c r="BQ1530" s="4" t="e">
        <f>#REF!</f>
        <v>#REF!</v>
      </c>
      <c r="BR1530" s="4" t="e">
        <f>#REF!</f>
        <v>#REF!</v>
      </c>
      <c r="BS1530" s="4" t="e">
        <f>#REF!</f>
        <v>#REF!</v>
      </c>
      <c r="BT1530" s="4" t="e">
        <f>#REF!</f>
        <v>#REF!</v>
      </c>
      <c r="BU1530" s="4" t="e">
        <f>#REF!</f>
        <v>#REF!</v>
      </c>
      <c r="BV1530" s="4" t="e">
        <f>#REF!</f>
        <v>#REF!</v>
      </c>
      <c r="BW1530" s="4" t="e">
        <f>#REF!</f>
        <v>#REF!</v>
      </c>
      <c r="BX1530" s="4" t="e">
        <f>#REF!</f>
        <v>#REF!</v>
      </c>
      <c r="BY1530" s="4" t="e">
        <f>#REF!</f>
        <v>#REF!</v>
      </c>
      <c r="BZ1530" s="4" t="e">
        <f>#REF!</f>
        <v>#REF!</v>
      </c>
      <c r="CA1530" s="4" t="e">
        <f>#REF!</f>
        <v>#REF!</v>
      </c>
      <c r="CB1530" s="4" t="e">
        <f>#REF!</f>
        <v>#REF!</v>
      </c>
      <c r="CC1530" s="4" t="e">
        <f>#REF!</f>
        <v>#REF!</v>
      </c>
    </row>
    <row r="1531" spans="1:81">
      <c r="A1531" s="4" t="e">
        <f>#REF!</f>
        <v>#REF!</v>
      </c>
      <c r="B1531">
        <v>1506</v>
      </c>
      <c r="C1531" s="4" t="e">
        <f>#REF!</f>
        <v>#REF!</v>
      </c>
      <c r="D1531" s="4" t="e">
        <f>#REF!</f>
        <v>#REF!</v>
      </c>
      <c r="E1531" s="4" t="e">
        <f>#REF!</f>
        <v>#REF!</v>
      </c>
      <c r="F1531" s="4" t="e">
        <f>#REF!</f>
        <v>#REF!</v>
      </c>
      <c r="G1531" s="4" t="e">
        <f>#REF!</f>
        <v>#REF!</v>
      </c>
      <c r="H1531" s="4" t="e">
        <f>#REF!</f>
        <v>#REF!</v>
      </c>
      <c r="I1531" s="4" t="e">
        <f>#REF!</f>
        <v>#REF!</v>
      </c>
      <c r="J1531" s="4" t="e">
        <f>#REF!</f>
        <v>#REF!</v>
      </c>
      <c r="K1531" s="4" t="e">
        <f>#REF!</f>
        <v>#REF!</v>
      </c>
      <c r="L1531" s="4" t="e">
        <f>#REF!</f>
        <v>#REF!</v>
      </c>
      <c r="M1531" s="4" t="e">
        <f>#REF!</f>
        <v>#REF!</v>
      </c>
      <c r="N1531" s="4" t="e">
        <f>#REF!</f>
        <v>#REF!</v>
      </c>
      <c r="O1531" s="4" t="e">
        <f>#REF!</f>
        <v>#REF!</v>
      </c>
      <c r="P1531" s="4" t="e">
        <f>#REF!</f>
        <v>#REF!</v>
      </c>
      <c r="Q1531" s="4" t="e">
        <f>#REF!</f>
        <v>#REF!</v>
      </c>
      <c r="R1531" s="4" t="e">
        <f>#REF!</f>
        <v>#REF!</v>
      </c>
      <c r="S1531" s="4" t="e">
        <f>#REF!</f>
        <v>#REF!</v>
      </c>
      <c r="T1531" s="4" t="e">
        <f>#REF!</f>
        <v>#REF!</v>
      </c>
      <c r="U1531" s="4" t="e">
        <f>#REF!</f>
        <v>#REF!</v>
      </c>
      <c r="V1531" s="4" t="e">
        <f>#REF!</f>
        <v>#REF!</v>
      </c>
      <c r="W1531" s="4" t="e">
        <f>#REF!</f>
        <v>#REF!</v>
      </c>
      <c r="X1531" s="4" t="e">
        <f>#REF!</f>
        <v>#REF!</v>
      </c>
      <c r="Y1531" s="4" t="e">
        <f>#REF!</f>
        <v>#REF!</v>
      </c>
      <c r="Z1531" s="4" t="e">
        <f>#REF!</f>
        <v>#REF!</v>
      </c>
      <c r="AA1531" s="4" t="e">
        <f>#REF!</f>
        <v>#REF!</v>
      </c>
      <c r="AB1531" s="4" t="e">
        <f>#REF!</f>
        <v>#REF!</v>
      </c>
      <c r="AC1531" s="4" t="e">
        <f>#REF!</f>
        <v>#REF!</v>
      </c>
      <c r="AD1531" s="4" t="e">
        <f>#REF!</f>
        <v>#REF!</v>
      </c>
      <c r="AE1531" s="4" t="e">
        <f>#REF!</f>
        <v>#REF!</v>
      </c>
      <c r="AF1531" s="4" t="e">
        <f>#REF!</f>
        <v>#REF!</v>
      </c>
      <c r="AG1531" s="4" t="e">
        <f>#REF!</f>
        <v>#REF!</v>
      </c>
      <c r="AH1531" s="4" t="e">
        <f>#REF!</f>
        <v>#REF!</v>
      </c>
      <c r="AI1531" s="4" t="e">
        <f>#REF!</f>
        <v>#REF!</v>
      </c>
      <c r="AJ1531" s="4" t="e">
        <f>#REF!</f>
        <v>#REF!</v>
      </c>
      <c r="AK1531" s="4" t="e">
        <f>#REF!</f>
        <v>#REF!</v>
      </c>
      <c r="AL1531" s="4" t="e">
        <f>#REF!</f>
        <v>#REF!</v>
      </c>
      <c r="AM1531" s="4" t="e">
        <f>#REF!</f>
        <v>#REF!</v>
      </c>
      <c r="AN1531" s="4" t="e">
        <f>#REF!</f>
        <v>#REF!</v>
      </c>
      <c r="AO1531" s="4" t="e">
        <f>#REF!</f>
        <v>#REF!</v>
      </c>
      <c r="AP1531" s="4" t="e">
        <f>#REF!</f>
        <v>#REF!</v>
      </c>
      <c r="AQ1531" s="4" t="e">
        <f>#REF!</f>
        <v>#REF!</v>
      </c>
      <c r="AR1531" s="4" t="e">
        <f>#REF!</f>
        <v>#REF!</v>
      </c>
      <c r="AS1531" s="4" t="e">
        <f>#REF!</f>
        <v>#REF!</v>
      </c>
      <c r="AT1531" s="4" t="e">
        <f>#REF!</f>
        <v>#REF!</v>
      </c>
      <c r="AU1531" s="4" t="e">
        <f>#REF!</f>
        <v>#REF!</v>
      </c>
      <c r="AV1531" s="4" t="e">
        <f>#REF!</f>
        <v>#REF!</v>
      </c>
      <c r="AW1531" s="4" t="e">
        <f>#REF!</f>
        <v>#REF!</v>
      </c>
      <c r="AX1531" s="4" t="e">
        <f>#REF!</f>
        <v>#REF!</v>
      </c>
      <c r="AY1531" s="4" t="e">
        <f>#REF!</f>
        <v>#REF!</v>
      </c>
      <c r="AZ1531" s="4" t="e">
        <f>#REF!</f>
        <v>#REF!</v>
      </c>
      <c r="BA1531" s="4" t="e">
        <f>#REF!</f>
        <v>#REF!</v>
      </c>
      <c r="BB1531" s="4" t="e">
        <f>#REF!</f>
        <v>#REF!</v>
      </c>
      <c r="BC1531" s="4" t="e">
        <f>#REF!</f>
        <v>#REF!</v>
      </c>
      <c r="BD1531" s="4" t="e">
        <f>#REF!</f>
        <v>#REF!</v>
      </c>
      <c r="BE1531" s="4" t="e">
        <f>#REF!</f>
        <v>#REF!</v>
      </c>
      <c r="BF1531" s="4" t="e">
        <f>#REF!</f>
        <v>#REF!</v>
      </c>
      <c r="BG1531" s="4" t="e">
        <f>#REF!</f>
        <v>#REF!</v>
      </c>
      <c r="BH1531" s="4" t="e">
        <f>#REF!</f>
        <v>#REF!</v>
      </c>
      <c r="BI1531" s="4" t="e">
        <f>#REF!</f>
        <v>#REF!</v>
      </c>
      <c r="BJ1531" s="4" t="e">
        <f>#REF!</f>
        <v>#REF!</v>
      </c>
      <c r="BK1531" s="4" t="e">
        <f>#REF!</f>
        <v>#REF!</v>
      </c>
      <c r="BL1531" s="4" t="e">
        <f>#REF!</f>
        <v>#REF!</v>
      </c>
      <c r="BM1531" s="4" t="e">
        <f>#REF!</f>
        <v>#REF!</v>
      </c>
      <c r="BN1531" s="4" t="e">
        <f>#REF!</f>
        <v>#REF!</v>
      </c>
      <c r="BO1531" s="4" t="e">
        <f>#REF!</f>
        <v>#REF!</v>
      </c>
      <c r="BP1531" s="4" t="e">
        <f>#REF!</f>
        <v>#REF!</v>
      </c>
      <c r="BQ1531" s="4" t="e">
        <f>#REF!</f>
        <v>#REF!</v>
      </c>
      <c r="BR1531" s="4" t="e">
        <f>#REF!</f>
        <v>#REF!</v>
      </c>
      <c r="BS1531" s="4" t="e">
        <f>#REF!</f>
        <v>#REF!</v>
      </c>
      <c r="BT1531" s="4" t="e">
        <f>#REF!</f>
        <v>#REF!</v>
      </c>
      <c r="BU1531" s="4" t="e">
        <f>#REF!</f>
        <v>#REF!</v>
      </c>
      <c r="BV1531" s="4" t="e">
        <f>#REF!</f>
        <v>#REF!</v>
      </c>
      <c r="BW1531" s="4" t="e">
        <f>#REF!</f>
        <v>#REF!</v>
      </c>
      <c r="BX1531" s="4" t="e">
        <f>#REF!</f>
        <v>#REF!</v>
      </c>
      <c r="BY1531" s="4" t="e">
        <f>#REF!</f>
        <v>#REF!</v>
      </c>
      <c r="BZ1531" s="4" t="e">
        <f>#REF!</f>
        <v>#REF!</v>
      </c>
      <c r="CA1531" s="4" t="e">
        <f>#REF!</f>
        <v>#REF!</v>
      </c>
      <c r="CB1531" s="4" t="e">
        <f>#REF!</f>
        <v>#REF!</v>
      </c>
      <c r="CC1531" s="4" t="e">
        <f>#REF!</f>
        <v>#REF!</v>
      </c>
    </row>
    <row r="1532" spans="1:81">
      <c r="A1532" s="4" t="e">
        <f>#REF!</f>
        <v>#REF!</v>
      </c>
      <c r="B1532">
        <v>1507</v>
      </c>
      <c r="C1532" s="4" t="e">
        <f>#REF!</f>
        <v>#REF!</v>
      </c>
      <c r="D1532" s="4" t="e">
        <f>#REF!</f>
        <v>#REF!</v>
      </c>
      <c r="E1532" s="4" t="e">
        <f>#REF!</f>
        <v>#REF!</v>
      </c>
      <c r="F1532" s="4" t="e">
        <f>#REF!</f>
        <v>#REF!</v>
      </c>
      <c r="G1532" s="4" t="e">
        <f>#REF!</f>
        <v>#REF!</v>
      </c>
      <c r="H1532" s="4" t="e">
        <f>#REF!</f>
        <v>#REF!</v>
      </c>
      <c r="I1532" s="4" t="e">
        <f>#REF!</f>
        <v>#REF!</v>
      </c>
      <c r="J1532" s="4" t="e">
        <f>#REF!</f>
        <v>#REF!</v>
      </c>
      <c r="K1532" s="4" t="e">
        <f>#REF!</f>
        <v>#REF!</v>
      </c>
      <c r="L1532" s="4" t="e">
        <f>#REF!</f>
        <v>#REF!</v>
      </c>
      <c r="M1532" s="4" t="e">
        <f>#REF!</f>
        <v>#REF!</v>
      </c>
      <c r="N1532" s="4" t="e">
        <f>#REF!</f>
        <v>#REF!</v>
      </c>
      <c r="O1532" s="4" t="e">
        <f>#REF!</f>
        <v>#REF!</v>
      </c>
      <c r="P1532" s="4" t="e">
        <f>#REF!</f>
        <v>#REF!</v>
      </c>
      <c r="Q1532" s="4" t="e">
        <f>#REF!</f>
        <v>#REF!</v>
      </c>
      <c r="R1532" s="4" t="e">
        <f>#REF!</f>
        <v>#REF!</v>
      </c>
      <c r="S1532" s="4" t="e">
        <f>#REF!</f>
        <v>#REF!</v>
      </c>
      <c r="T1532" s="4" t="e">
        <f>#REF!</f>
        <v>#REF!</v>
      </c>
      <c r="U1532" s="4" t="e">
        <f>#REF!</f>
        <v>#REF!</v>
      </c>
      <c r="V1532" s="4" t="e">
        <f>#REF!</f>
        <v>#REF!</v>
      </c>
      <c r="W1532" s="4" t="e">
        <f>#REF!</f>
        <v>#REF!</v>
      </c>
      <c r="X1532" s="4" t="e">
        <f>#REF!</f>
        <v>#REF!</v>
      </c>
      <c r="Y1532" s="4" t="e">
        <f>#REF!</f>
        <v>#REF!</v>
      </c>
      <c r="Z1532" s="4" t="e">
        <f>#REF!</f>
        <v>#REF!</v>
      </c>
      <c r="AA1532" s="4" t="e">
        <f>#REF!</f>
        <v>#REF!</v>
      </c>
      <c r="AB1532" s="4" t="e">
        <f>#REF!</f>
        <v>#REF!</v>
      </c>
      <c r="AC1532" s="4" t="e">
        <f>#REF!</f>
        <v>#REF!</v>
      </c>
      <c r="AD1532" s="4" t="e">
        <f>#REF!</f>
        <v>#REF!</v>
      </c>
      <c r="AE1532" s="4" t="e">
        <f>#REF!</f>
        <v>#REF!</v>
      </c>
      <c r="AF1532" s="4" t="e">
        <f>#REF!</f>
        <v>#REF!</v>
      </c>
      <c r="AG1532" s="4" t="e">
        <f>#REF!</f>
        <v>#REF!</v>
      </c>
      <c r="AH1532" s="4" t="e">
        <f>#REF!</f>
        <v>#REF!</v>
      </c>
      <c r="AI1532" s="4" t="e">
        <f>#REF!</f>
        <v>#REF!</v>
      </c>
      <c r="AJ1532" s="4" t="e">
        <f>#REF!</f>
        <v>#REF!</v>
      </c>
      <c r="AK1532" s="4" t="e">
        <f>#REF!</f>
        <v>#REF!</v>
      </c>
      <c r="AL1532" s="4" t="e">
        <f>#REF!</f>
        <v>#REF!</v>
      </c>
      <c r="AM1532" s="4" t="e">
        <f>#REF!</f>
        <v>#REF!</v>
      </c>
      <c r="AN1532" s="4" t="e">
        <f>#REF!</f>
        <v>#REF!</v>
      </c>
      <c r="AO1532" s="4" t="e">
        <f>#REF!</f>
        <v>#REF!</v>
      </c>
      <c r="AP1532" s="4" t="e">
        <f>#REF!</f>
        <v>#REF!</v>
      </c>
      <c r="AQ1532" s="4" t="e">
        <f>#REF!</f>
        <v>#REF!</v>
      </c>
      <c r="AR1532" s="4" t="e">
        <f>#REF!</f>
        <v>#REF!</v>
      </c>
      <c r="AS1532" s="4" t="e">
        <f>#REF!</f>
        <v>#REF!</v>
      </c>
      <c r="AT1532" s="4" t="e">
        <f>#REF!</f>
        <v>#REF!</v>
      </c>
      <c r="AU1532" s="4" t="e">
        <f>#REF!</f>
        <v>#REF!</v>
      </c>
      <c r="AV1532" s="4" t="e">
        <f>#REF!</f>
        <v>#REF!</v>
      </c>
      <c r="AW1532" s="4" t="e">
        <f>#REF!</f>
        <v>#REF!</v>
      </c>
      <c r="AX1532" s="4" t="e">
        <f>#REF!</f>
        <v>#REF!</v>
      </c>
      <c r="AY1532" s="4" t="e">
        <f>#REF!</f>
        <v>#REF!</v>
      </c>
      <c r="AZ1532" s="4" t="e">
        <f>#REF!</f>
        <v>#REF!</v>
      </c>
      <c r="BA1532" s="4" t="e">
        <f>#REF!</f>
        <v>#REF!</v>
      </c>
      <c r="BB1532" s="4" t="e">
        <f>#REF!</f>
        <v>#REF!</v>
      </c>
      <c r="BC1532" s="4" t="e">
        <f>#REF!</f>
        <v>#REF!</v>
      </c>
      <c r="BD1532" s="4" t="e">
        <f>#REF!</f>
        <v>#REF!</v>
      </c>
      <c r="BE1532" s="4" t="e">
        <f>#REF!</f>
        <v>#REF!</v>
      </c>
      <c r="BF1532" s="4" t="e">
        <f>#REF!</f>
        <v>#REF!</v>
      </c>
      <c r="BG1532" s="4" t="e">
        <f>#REF!</f>
        <v>#REF!</v>
      </c>
      <c r="BH1532" s="4" t="e">
        <f>#REF!</f>
        <v>#REF!</v>
      </c>
      <c r="BI1532" s="4" t="e">
        <f>#REF!</f>
        <v>#REF!</v>
      </c>
      <c r="BJ1532" s="4" t="e">
        <f>#REF!</f>
        <v>#REF!</v>
      </c>
      <c r="BK1532" s="4" t="e">
        <f>#REF!</f>
        <v>#REF!</v>
      </c>
      <c r="BL1532" s="4" t="e">
        <f>#REF!</f>
        <v>#REF!</v>
      </c>
      <c r="BM1532" s="4" t="e">
        <f>#REF!</f>
        <v>#REF!</v>
      </c>
      <c r="BN1532" s="4" t="e">
        <f>#REF!</f>
        <v>#REF!</v>
      </c>
      <c r="BO1532" s="4" t="e">
        <f>#REF!</f>
        <v>#REF!</v>
      </c>
      <c r="BP1532" s="4" t="e">
        <f>#REF!</f>
        <v>#REF!</v>
      </c>
      <c r="BQ1532" s="4" t="e">
        <f>#REF!</f>
        <v>#REF!</v>
      </c>
      <c r="BR1532" s="4" t="e">
        <f>#REF!</f>
        <v>#REF!</v>
      </c>
      <c r="BS1532" s="4" t="e">
        <f>#REF!</f>
        <v>#REF!</v>
      </c>
      <c r="BT1532" s="4" t="e">
        <f>#REF!</f>
        <v>#REF!</v>
      </c>
      <c r="BU1532" s="4" t="e">
        <f>#REF!</f>
        <v>#REF!</v>
      </c>
      <c r="BV1532" s="4" t="e">
        <f>#REF!</f>
        <v>#REF!</v>
      </c>
      <c r="BW1532" s="4" t="e">
        <f>#REF!</f>
        <v>#REF!</v>
      </c>
      <c r="BX1532" s="4" t="e">
        <f>#REF!</f>
        <v>#REF!</v>
      </c>
      <c r="BY1532" s="4" t="e">
        <f>#REF!</f>
        <v>#REF!</v>
      </c>
      <c r="BZ1532" s="4" t="e">
        <f>#REF!</f>
        <v>#REF!</v>
      </c>
      <c r="CA1532" s="4" t="e">
        <f>#REF!</f>
        <v>#REF!</v>
      </c>
      <c r="CB1532" s="4" t="e">
        <f>#REF!</f>
        <v>#REF!</v>
      </c>
      <c r="CC1532" s="4" t="e">
        <f>#REF!</f>
        <v>#REF!</v>
      </c>
    </row>
    <row r="1533" spans="1:81">
      <c r="A1533" s="4" t="e">
        <f>#REF!</f>
        <v>#REF!</v>
      </c>
      <c r="B1533">
        <v>1508</v>
      </c>
      <c r="C1533" s="4" t="e">
        <f>#REF!</f>
        <v>#REF!</v>
      </c>
      <c r="D1533" s="4" t="e">
        <f>#REF!</f>
        <v>#REF!</v>
      </c>
      <c r="E1533" s="4" t="e">
        <f>#REF!</f>
        <v>#REF!</v>
      </c>
      <c r="F1533" s="4" t="e">
        <f>#REF!</f>
        <v>#REF!</v>
      </c>
      <c r="G1533" s="4" t="e">
        <f>#REF!</f>
        <v>#REF!</v>
      </c>
      <c r="H1533" s="4" t="e">
        <f>#REF!</f>
        <v>#REF!</v>
      </c>
      <c r="I1533" s="4" t="e">
        <f>#REF!</f>
        <v>#REF!</v>
      </c>
      <c r="J1533" s="4" t="e">
        <f>#REF!</f>
        <v>#REF!</v>
      </c>
      <c r="K1533" s="4" t="e">
        <f>#REF!</f>
        <v>#REF!</v>
      </c>
      <c r="L1533" s="4" t="e">
        <f>#REF!</f>
        <v>#REF!</v>
      </c>
      <c r="M1533" s="4" t="e">
        <f>#REF!</f>
        <v>#REF!</v>
      </c>
      <c r="N1533" s="4" t="e">
        <f>#REF!</f>
        <v>#REF!</v>
      </c>
      <c r="O1533" s="4" t="e">
        <f>#REF!</f>
        <v>#REF!</v>
      </c>
      <c r="P1533" s="4" t="e">
        <f>#REF!</f>
        <v>#REF!</v>
      </c>
      <c r="Q1533" s="4" t="e">
        <f>#REF!</f>
        <v>#REF!</v>
      </c>
      <c r="R1533" s="4" t="e">
        <f>#REF!</f>
        <v>#REF!</v>
      </c>
      <c r="S1533" s="4" t="e">
        <f>#REF!</f>
        <v>#REF!</v>
      </c>
      <c r="T1533" s="4" t="e">
        <f>#REF!</f>
        <v>#REF!</v>
      </c>
      <c r="U1533" s="4" t="e">
        <f>#REF!</f>
        <v>#REF!</v>
      </c>
      <c r="V1533" s="4" t="e">
        <f>#REF!</f>
        <v>#REF!</v>
      </c>
      <c r="W1533" s="4" t="e">
        <f>#REF!</f>
        <v>#REF!</v>
      </c>
      <c r="X1533" s="4" t="e">
        <f>#REF!</f>
        <v>#REF!</v>
      </c>
      <c r="Y1533" s="4" t="e">
        <f>#REF!</f>
        <v>#REF!</v>
      </c>
      <c r="Z1533" s="4" t="e">
        <f>#REF!</f>
        <v>#REF!</v>
      </c>
      <c r="AA1533" s="4" t="e">
        <f>#REF!</f>
        <v>#REF!</v>
      </c>
      <c r="AB1533" s="4" t="e">
        <f>#REF!</f>
        <v>#REF!</v>
      </c>
      <c r="AC1533" s="4" t="e">
        <f>#REF!</f>
        <v>#REF!</v>
      </c>
      <c r="AD1533" s="4" t="e">
        <f>#REF!</f>
        <v>#REF!</v>
      </c>
      <c r="AE1533" s="4" t="e">
        <f>#REF!</f>
        <v>#REF!</v>
      </c>
      <c r="AF1533" s="4" t="e">
        <f>#REF!</f>
        <v>#REF!</v>
      </c>
      <c r="AG1533" s="4" t="e">
        <f>#REF!</f>
        <v>#REF!</v>
      </c>
      <c r="AH1533" s="4" t="e">
        <f>#REF!</f>
        <v>#REF!</v>
      </c>
      <c r="AI1533" s="4" t="e">
        <f>#REF!</f>
        <v>#REF!</v>
      </c>
      <c r="AJ1533" s="4" t="e">
        <f>#REF!</f>
        <v>#REF!</v>
      </c>
      <c r="AK1533" s="4" t="e">
        <f>#REF!</f>
        <v>#REF!</v>
      </c>
      <c r="AL1533" s="4" t="e">
        <f>#REF!</f>
        <v>#REF!</v>
      </c>
      <c r="AM1533" s="4" t="e">
        <f>#REF!</f>
        <v>#REF!</v>
      </c>
      <c r="AN1533" s="4" t="e">
        <f>#REF!</f>
        <v>#REF!</v>
      </c>
      <c r="AO1533" s="4" t="e">
        <f>#REF!</f>
        <v>#REF!</v>
      </c>
      <c r="AP1533" s="4" t="e">
        <f>#REF!</f>
        <v>#REF!</v>
      </c>
      <c r="AQ1533" s="4" t="e">
        <f>#REF!</f>
        <v>#REF!</v>
      </c>
      <c r="AR1533" s="4" t="e">
        <f>#REF!</f>
        <v>#REF!</v>
      </c>
      <c r="AS1533" s="4" t="e">
        <f>#REF!</f>
        <v>#REF!</v>
      </c>
      <c r="AT1533" s="4" t="e">
        <f>#REF!</f>
        <v>#REF!</v>
      </c>
      <c r="AU1533" s="4" t="e">
        <f>#REF!</f>
        <v>#REF!</v>
      </c>
      <c r="AV1533" s="4" t="e">
        <f>#REF!</f>
        <v>#REF!</v>
      </c>
      <c r="AW1533" s="4" t="e">
        <f>#REF!</f>
        <v>#REF!</v>
      </c>
      <c r="AX1533" s="4" t="e">
        <f>#REF!</f>
        <v>#REF!</v>
      </c>
      <c r="AY1533" s="4" t="e">
        <f>#REF!</f>
        <v>#REF!</v>
      </c>
      <c r="AZ1533" s="4" t="e">
        <f>#REF!</f>
        <v>#REF!</v>
      </c>
      <c r="BA1533" s="4" t="e">
        <f>#REF!</f>
        <v>#REF!</v>
      </c>
      <c r="BB1533" s="4" t="e">
        <f>#REF!</f>
        <v>#REF!</v>
      </c>
      <c r="BC1533" s="4" t="e">
        <f>#REF!</f>
        <v>#REF!</v>
      </c>
      <c r="BD1533" s="4" t="e">
        <f>#REF!</f>
        <v>#REF!</v>
      </c>
      <c r="BE1533" s="4" t="e">
        <f>#REF!</f>
        <v>#REF!</v>
      </c>
      <c r="BF1533" s="4" t="e">
        <f>#REF!</f>
        <v>#REF!</v>
      </c>
      <c r="BG1533" s="4" t="e">
        <f>#REF!</f>
        <v>#REF!</v>
      </c>
      <c r="BH1533" s="4" t="e">
        <f>#REF!</f>
        <v>#REF!</v>
      </c>
      <c r="BI1533" s="4" t="e">
        <f>#REF!</f>
        <v>#REF!</v>
      </c>
      <c r="BJ1533" s="4" t="e">
        <f>#REF!</f>
        <v>#REF!</v>
      </c>
      <c r="BK1533" s="4" t="e">
        <f>#REF!</f>
        <v>#REF!</v>
      </c>
      <c r="BL1533" s="4" t="e">
        <f>#REF!</f>
        <v>#REF!</v>
      </c>
      <c r="BM1533" s="4" t="e">
        <f>#REF!</f>
        <v>#REF!</v>
      </c>
      <c r="BN1533" s="4" t="e">
        <f>#REF!</f>
        <v>#REF!</v>
      </c>
      <c r="BO1533" s="4" t="e">
        <f>#REF!</f>
        <v>#REF!</v>
      </c>
      <c r="BP1533" s="4" t="e">
        <f>#REF!</f>
        <v>#REF!</v>
      </c>
      <c r="BQ1533" s="4" t="e">
        <f>#REF!</f>
        <v>#REF!</v>
      </c>
      <c r="BR1533" s="4" t="e">
        <f>#REF!</f>
        <v>#REF!</v>
      </c>
      <c r="BS1533" s="4" t="e">
        <f>#REF!</f>
        <v>#REF!</v>
      </c>
      <c r="BT1533" s="4" t="e">
        <f>#REF!</f>
        <v>#REF!</v>
      </c>
      <c r="BU1533" s="4" t="e">
        <f>#REF!</f>
        <v>#REF!</v>
      </c>
      <c r="BV1533" s="4" t="e">
        <f>#REF!</f>
        <v>#REF!</v>
      </c>
      <c r="BW1533" s="4" t="e">
        <f>#REF!</f>
        <v>#REF!</v>
      </c>
      <c r="BX1533" s="4" t="e">
        <f>#REF!</f>
        <v>#REF!</v>
      </c>
      <c r="BY1533" s="4" t="e">
        <f>#REF!</f>
        <v>#REF!</v>
      </c>
      <c r="BZ1533" s="4" t="e">
        <f>#REF!</f>
        <v>#REF!</v>
      </c>
      <c r="CA1533" s="4" t="e">
        <f>#REF!</f>
        <v>#REF!</v>
      </c>
      <c r="CB1533" s="4" t="e">
        <f>#REF!</f>
        <v>#REF!</v>
      </c>
      <c r="CC1533" s="4" t="e">
        <f>#REF!</f>
        <v>#REF!</v>
      </c>
    </row>
    <row r="1534" spans="1:81">
      <c r="A1534" s="4" t="e">
        <f>#REF!</f>
        <v>#REF!</v>
      </c>
      <c r="B1534">
        <v>1509</v>
      </c>
      <c r="C1534" s="4" t="e">
        <f>#REF!</f>
        <v>#REF!</v>
      </c>
      <c r="D1534" s="4" t="e">
        <f>#REF!</f>
        <v>#REF!</v>
      </c>
      <c r="E1534" s="4" t="e">
        <f>#REF!</f>
        <v>#REF!</v>
      </c>
      <c r="F1534" s="4" t="e">
        <f>#REF!</f>
        <v>#REF!</v>
      </c>
      <c r="G1534" s="4" t="e">
        <f>#REF!</f>
        <v>#REF!</v>
      </c>
      <c r="H1534" s="4" t="e">
        <f>#REF!</f>
        <v>#REF!</v>
      </c>
      <c r="I1534" s="4" t="e">
        <f>#REF!</f>
        <v>#REF!</v>
      </c>
      <c r="J1534" s="4" t="e">
        <f>#REF!</f>
        <v>#REF!</v>
      </c>
      <c r="K1534" s="4" t="e">
        <f>#REF!</f>
        <v>#REF!</v>
      </c>
      <c r="L1534" s="4" t="e">
        <f>#REF!</f>
        <v>#REF!</v>
      </c>
      <c r="M1534" s="4" t="e">
        <f>#REF!</f>
        <v>#REF!</v>
      </c>
      <c r="N1534" s="4" t="e">
        <f>#REF!</f>
        <v>#REF!</v>
      </c>
      <c r="O1534" s="4" t="e">
        <f>#REF!</f>
        <v>#REF!</v>
      </c>
      <c r="P1534" s="4" t="e">
        <f>#REF!</f>
        <v>#REF!</v>
      </c>
      <c r="Q1534" s="4" t="e">
        <f>#REF!</f>
        <v>#REF!</v>
      </c>
      <c r="R1534" s="4" t="e">
        <f>#REF!</f>
        <v>#REF!</v>
      </c>
      <c r="S1534" s="4" t="e">
        <f>#REF!</f>
        <v>#REF!</v>
      </c>
      <c r="T1534" s="4" t="e">
        <f>#REF!</f>
        <v>#REF!</v>
      </c>
      <c r="U1534" s="4" t="e">
        <f>#REF!</f>
        <v>#REF!</v>
      </c>
      <c r="V1534" s="4" t="e">
        <f>#REF!</f>
        <v>#REF!</v>
      </c>
      <c r="W1534" s="4" t="e">
        <f>#REF!</f>
        <v>#REF!</v>
      </c>
      <c r="X1534" s="4" t="e">
        <f>#REF!</f>
        <v>#REF!</v>
      </c>
      <c r="Y1534" s="4" t="e">
        <f>#REF!</f>
        <v>#REF!</v>
      </c>
      <c r="Z1534" s="4" t="e">
        <f>#REF!</f>
        <v>#REF!</v>
      </c>
      <c r="AA1534" s="4" t="e">
        <f>#REF!</f>
        <v>#REF!</v>
      </c>
      <c r="AB1534" s="4" t="e">
        <f>#REF!</f>
        <v>#REF!</v>
      </c>
      <c r="AC1534" s="4" t="e">
        <f>#REF!</f>
        <v>#REF!</v>
      </c>
      <c r="AD1534" s="4" t="e">
        <f>#REF!</f>
        <v>#REF!</v>
      </c>
      <c r="AE1534" s="4" t="e">
        <f>#REF!</f>
        <v>#REF!</v>
      </c>
      <c r="AF1534" s="4" t="e">
        <f>#REF!</f>
        <v>#REF!</v>
      </c>
      <c r="AG1534" s="4" t="e">
        <f>#REF!</f>
        <v>#REF!</v>
      </c>
      <c r="AH1534" s="4" t="e">
        <f>#REF!</f>
        <v>#REF!</v>
      </c>
      <c r="AI1534" s="4" t="e">
        <f>#REF!</f>
        <v>#REF!</v>
      </c>
      <c r="AJ1534" s="4" t="e">
        <f>#REF!</f>
        <v>#REF!</v>
      </c>
      <c r="AK1534" s="4" t="e">
        <f>#REF!</f>
        <v>#REF!</v>
      </c>
      <c r="AL1534" s="4" t="e">
        <f>#REF!</f>
        <v>#REF!</v>
      </c>
      <c r="AM1534" s="4" t="e">
        <f>#REF!</f>
        <v>#REF!</v>
      </c>
      <c r="AN1534" s="4" t="e">
        <f>#REF!</f>
        <v>#REF!</v>
      </c>
      <c r="AO1534" s="4" t="e">
        <f>#REF!</f>
        <v>#REF!</v>
      </c>
      <c r="AP1534" s="4" t="e">
        <f>#REF!</f>
        <v>#REF!</v>
      </c>
      <c r="AQ1534" s="4" t="e">
        <f>#REF!</f>
        <v>#REF!</v>
      </c>
      <c r="AR1534" s="4" t="e">
        <f>#REF!</f>
        <v>#REF!</v>
      </c>
      <c r="AS1534" s="4" t="e">
        <f>#REF!</f>
        <v>#REF!</v>
      </c>
      <c r="AT1534" s="4" t="e">
        <f>#REF!</f>
        <v>#REF!</v>
      </c>
      <c r="AU1534" s="4" t="e">
        <f>#REF!</f>
        <v>#REF!</v>
      </c>
      <c r="AV1534" s="4" t="e">
        <f>#REF!</f>
        <v>#REF!</v>
      </c>
      <c r="AW1534" s="4" t="e">
        <f>#REF!</f>
        <v>#REF!</v>
      </c>
      <c r="AX1534" s="4" t="e">
        <f>#REF!</f>
        <v>#REF!</v>
      </c>
      <c r="AY1534" s="4" t="e">
        <f>#REF!</f>
        <v>#REF!</v>
      </c>
      <c r="AZ1534" s="4" t="e">
        <f>#REF!</f>
        <v>#REF!</v>
      </c>
      <c r="BA1534" s="4" t="e">
        <f>#REF!</f>
        <v>#REF!</v>
      </c>
      <c r="BB1534" s="4" t="e">
        <f>#REF!</f>
        <v>#REF!</v>
      </c>
      <c r="BC1534" s="4" t="e">
        <f>#REF!</f>
        <v>#REF!</v>
      </c>
      <c r="BD1534" s="4" t="e">
        <f>#REF!</f>
        <v>#REF!</v>
      </c>
      <c r="BE1534" s="4" t="e">
        <f>#REF!</f>
        <v>#REF!</v>
      </c>
      <c r="BF1534" s="4" t="e">
        <f>#REF!</f>
        <v>#REF!</v>
      </c>
      <c r="BG1534" s="4" t="e">
        <f>#REF!</f>
        <v>#REF!</v>
      </c>
      <c r="BH1534" s="4" t="e">
        <f>#REF!</f>
        <v>#REF!</v>
      </c>
      <c r="BI1534" s="4" t="e">
        <f>#REF!</f>
        <v>#REF!</v>
      </c>
      <c r="BJ1534" s="4" t="e">
        <f>#REF!</f>
        <v>#REF!</v>
      </c>
      <c r="BK1534" s="4" t="e">
        <f>#REF!</f>
        <v>#REF!</v>
      </c>
      <c r="BL1534" s="4" t="e">
        <f>#REF!</f>
        <v>#REF!</v>
      </c>
      <c r="BM1534" s="4" t="e">
        <f>#REF!</f>
        <v>#REF!</v>
      </c>
      <c r="BN1534" s="4" t="e">
        <f>#REF!</f>
        <v>#REF!</v>
      </c>
      <c r="BO1534" s="4" t="e">
        <f>#REF!</f>
        <v>#REF!</v>
      </c>
      <c r="BP1534" s="4" t="e">
        <f>#REF!</f>
        <v>#REF!</v>
      </c>
      <c r="BQ1534" s="4" t="e">
        <f>#REF!</f>
        <v>#REF!</v>
      </c>
      <c r="BR1534" s="4" t="e">
        <f>#REF!</f>
        <v>#REF!</v>
      </c>
      <c r="BS1534" s="4" t="e">
        <f>#REF!</f>
        <v>#REF!</v>
      </c>
      <c r="BT1534" s="4" t="e">
        <f>#REF!</f>
        <v>#REF!</v>
      </c>
      <c r="BU1534" s="4" t="e">
        <f>#REF!</f>
        <v>#REF!</v>
      </c>
      <c r="BV1534" s="4" t="e">
        <f>#REF!</f>
        <v>#REF!</v>
      </c>
      <c r="BW1534" s="4" t="e">
        <f>#REF!</f>
        <v>#REF!</v>
      </c>
      <c r="BX1534" s="4" t="e">
        <f>#REF!</f>
        <v>#REF!</v>
      </c>
      <c r="BY1534" s="4" t="e">
        <f>#REF!</f>
        <v>#REF!</v>
      </c>
      <c r="BZ1534" s="4" t="e">
        <f>#REF!</f>
        <v>#REF!</v>
      </c>
      <c r="CA1534" s="4" t="e">
        <f>#REF!</f>
        <v>#REF!</v>
      </c>
      <c r="CB1534" s="4" t="e">
        <f>#REF!</f>
        <v>#REF!</v>
      </c>
      <c r="CC1534" s="4" t="e">
        <f>#REF!</f>
        <v>#REF!</v>
      </c>
    </row>
    <row r="1535" spans="1:81">
      <c r="A1535" s="4" t="e">
        <f>#REF!</f>
        <v>#REF!</v>
      </c>
      <c r="B1535">
        <v>1510</v>
      </c>
      <c r="C1535" s="4" t="e">
        <f>#REF!</f>
        <v>#REF!</v>
      </c>
      <c r="D1535" s="4" t="e">
        <f>#REF!</f>
        <v>#REF!</v>
      </c>
      <c r="E1535" s="4" t="e">
        <f>#REF!</f>
        <v>#REF!</v>
      </c>
      <c r="F1535" s="4" t="e">
        <f>#REF!</f>
        <v>#REF!</v>
      </c>
      <c r="G1535" s="4" t="e">
        <f>#REF!</f>
        <v>#REF!</v>
      </c>
      <c r="H1535" s="4" t="e">
        <f>#REF!</f>
        <v>#REF!</v>
      </c>
      <c r="I1535" s="4" t="e">
        <f>#REF!</f>
        <v>#REF!</v>
      </c>
      <c r="J1535" s="4" t="e">
        <f>#REF!</f>
        <v>#REF!</v>
      </c>
      <c r="K1535" s="4" t="e">
        <f>#REF!</f>
        <v>#REF!</v>
      </c>
      <c r="L1535" s="4" t="e">
        <f>#REF!</f>
        <v>#REF!</v>
      </c>
      <c r="M1535" s="4" t="e">
        <f>#REF!</f>
        <v>#REF!</v>
      </c>
      <c r="N1535" s="4" t="e">
        <f>#REF!</f>
        <v>#REF!</v>
      </c>
      <c r="O1535" s="4" t="e">
        <f>#REF!</f>
        <v>#REF!</v>
      </c>
      <c r="P1535" s="4" t="e">
        <f>#REF!</f>
        <v>#REF!</v>
      </c>
      <c r="Q1535" s="4" t="e">
        <f>#REF!</f>
        <v>#REF!</v>
      </c>
      <c r="R1535" s="4" t="e">
        <f>#REF!</f>
        <v>#REF!</v>
      </c>
      <c r="S1535" s="4" t="e">
        <f>#REF!</f>
        <v>#REF!</v>
      </c>
      <c r="T1535" s="4" t="e">
        <f>#REF!</f>
        <v>#REF!</v>
      </c>
      <c r="U1535" s="4" t="e">
        <f>#REF!</f>
        <v>#REF!</v>
      </c>
      <c r="V1535" s="4" t="e">
        <f>#REF!</f>
        <v>#REF!</v>
      </c>
      <c r="W1535" s="4" t="e">
        <f>#REF!</f>
        <v>#REF!</v>
      </c>
      <c r="X1535" s="4" t="e">
        <f>#REF!</f>
        <v>#REF!</v>
      </c>
      <c r="Y1535" s="4" t="e">
        <f>#REF!</f>
        <v>#REF!</v>
      </c>
      <c r="Z1535" s="4" t="e">
        <f>#REF!</f>
        <v>#REF!</v>
      </c>
      <c r="AA1535" s="4" t="e">
        <f>#REF!</f>
        <v>#REF!</v>
      </c>
      <c r="AB1535" s="4" t="e">
        <f>#REF!</f>
        <v>#REF!</v>
      </c>
      <c r="AC1535" s="4" t="e">
        <f>#REF!</f>
        <v>#REF!</v>
      </c>
      <c r="AD1535" s="4" t="e">
        <f>#REF!</f>
        <v>#REF!</v>
      </c>
      <c r="AE1535" s="4" t="e">
        <f>#REF!</f>
        <v>#REF!</v>
      </c>
      <c r="AF1535" s="4" t="e">
        <f>#REF!</f>
        <v>#REF!</v>
      </c>
      <c r="AG1535" s="4" t="e">
        <f>#REF!</f>
        <v>#REF!</v>
      </c>
      <c r="AH1535" s="4" t="e">
        <f>#REF!</f>
        <v>#REF!</v>
      </c>
      <c r="AI1535" s="4" t="e">
        <f>#REF!</f>
        <v>#REF!</v>
      </c>
      <c r="AJ1535" s="4" t="e">
        <f>#REF!</f>
        <v>#REF!</v>
      </c>
      <c r="AK1535" s="4" t="e">
        <f>#REF!</f>
        <v>#REF!</v>
      </c>
      <c r="AL1535" s="4" t="e">
        <f>#REF!</f>
        <v>#REF!</v>
      </c>
      <c r="AM1535" s="4" t="e">
        <f>#REF!</f>
        <v>#REF!</v>
      </c>
      <c r="AN1535" s="4" t="e">
        <f>#REF!</f>
        <v>#REF!</v>
      </c>
      <c r="AO1535" s="4" t="e">
        <f>#REF!</f>
        <v>#REF!</v>
      </c>
      <c r="AP1535" s="4" t="e">
        <f>#REF!</f>
        <v>#REF!</v>
      </c>
      <c r="AQ1535" s="4" t="e">
        <f>#REF!</f>
        <v>#REF!</v>
      </c>
      <c r="AR1535" s="4" t="e">
        <f>#REF!</f>
        <v>#REF!</v>
      </c>
      <c r="AS1535" s="4" t="e">
        <f>#REF!</f>
        <v>#REF!</v>
      </c>
      <c r="AT1535" s="4" t="e">
        <f>#REF!</f>
        <v>#REF!</v>
      </c>
      <c r="AU1535" s="4" t="e">
        <f>#REF!</f>
        <v>#REF!</v>
      </c>
      <c r="AV1535" s="4" t="e">
        <f>#REF!</f>
        <v>#REF!</v>
      </c>
      <c r="AW1535" s="4" t="e">
        <f>#REF!</f>
        <v>#REF!</v>
      </c>
      <c r="AX1535" s="4" t="e">
        <f>#REF!</f>
        <v>#REF!</v>
      </c>
      <c r="AY1535" s="4" t="e">
        <f>#REF!</f>
        <v>#REF!</v>
      </c>
      <c r="AZ1535" s="4" t="e">
        <f>#REF!</f>
        <v>#REF!</v>
      </c>
      <c r="BA1535" s="4" t="e">
        <f>#REF!</f>
        <v>#REF!</v>
      </c>
      <c r="BB1535" s="4" t="e">
        <f>#REF!</f>
        <v>#REF!</v>
      </c>
      <c r="BC1535" s="4" t="e">
        <f>#REF!</f>
        <v>#REF!</v>
      </c>
      <c r="BD1535" s="4" t="e">
        <f>#REF!</f>
        <v>#REF!</v>
      </c>
      <c r="BE1535" s="4" t="e">
        <f>#REF!</f>
        <v>#REF!</v>
      </c>
      <c r="BF1535" s="4" t="e">
        <f>#REF!</f>
        <v>#REF!</v>
      </c>
      <c r="BG1535" s="4" t="e">
        <f>#REF!</f>
        <v>#REF!</v>
      </c>
      <c r="BH1535" s="4" t="e">
        <f>#REF!</f>
        <v>#REF!</v>
      </c>
      <c r="BI1535" s="4" t="e">
        <f>#REF!</f>
        <v>#REF!</v>
      </c>
      <c r="BJ1535" s="4" t="e">
        <f>#REF!</f>
        <v>#REF!</v>
      </c>
      <c r="BK1535" s="4" t="e">
        <f>#REF!</f>
        <v>#REF!</v>
      </c>
      <c r="BL1535" s="4" t="e">
        <f>#REF!</f>
        <v>#REF!</v>
      </c>
      <c r="BM1535" s="4" t="e">
        <f>#REF!</f>
        <v>#REF!</v>
      </c>
      <c r="BN1535" s="4" t="e">
        <f>#REF!</f>
        <v>#REF!</v>
      </c>
      <c r="BO1535" s="4" t="e">
        <f>#REF!</f>
        <v>#REF!</v>
      </c>
      <c r="BP1535" s="4" t="e">
        <f>#REF!</f>
        <v>#REF!</v>
      </c>
      <c r="BQ1535" s="4" t="e">
        <f>#REF!</f>
        <v>#REF!</v>
      </c>
      <c r="BR1535" s="4" t="e">
        <f>#REF!</f>
        <v>#REF!</v>
      </c>
      <c r="BS1535" s="4" t="e">
        <f>#REF!</f>
        <v>#REF!</v>
      </c>
      <c r="BT1535" s="4" t="e">
        <f>#REF!</f>
        <v>#REF!</v>
      </c>
      <c r="BU1535" s="4" t="e">
        <f>#REF!</f>
        <v>#REF!</v>
      </c>
      <c r="BV1535" s="4" t="e">
        <f>#REF!</f>
        <v>#REF!</v>
      </c>
      <c r="BW1535" s="4" t="e">
        <f>#REF!</f>
        <v>#REF!</v>
      </c>
      <c r="BX1535" s="4" t="e">
        <f>#REF!</f>
        <v>#REF!</v>
      </c>
      <c r="BY1535" s="4" t="e">
        <f>#REF!</f>
        <v>#REF!</v>
      </c>
      <c r="BZ1535" s="4" t="e">
        <f>#REF!</f>
        <v>#REF!</v>
      </c>
      <c r="CA1535" s="4" t="e">
        <f>#REF!</f>
        <v>#REF!</v>
      </c>
      <c r="CB1535" s="4" t="e">
        <f>#REF!</f>
        <v>#REF!</v>
      </c>
      <c r="CC1535" s="4" t="e">
        <f>#REF!</f>
        <v>#REF!</v>
      </c>
    </row>
    <row r="1536" spans="1:81">
      <c r="A1536" s="4" t="e">
        <f>#REF!</f>
        <v>#REF!</v>
      </c>
      <c r="B1536">
        <v>1511</v>
      </c>
      <c r="C1536" s="4" t="e">
        <f>#REF!</f>
        <v>#REF!</v>
      </c>
      <c r="D1536" s="4" t="e">
        <f>#REF!</f>
        <v>#REF!</v>
      </c>
      <c r="E1536" s="4" t="e">
        <f>#REF!</f>
        <v>#REF!</v>
      </c>
      <c r="F1536" s="4" t="e">
        <f>#REF!</f>
        <v>#REF!</v>
      </c>
      <c r="G1536" s="4" t="e">
        <f>#REF!</f>
        <v>#REF!</v>
      </c>
      <c r="H1536" s="4" t="e">
        <f>#REF!</f>
        <v>#REF!</v>
      </c>
      <c r="I1536" s="4" t="e">
        <f>#REF!</f>
        <v>#REF!</v>
      </c>
      <c r="J1536" s="4" t="e">
        <f>#REF!</f>
        <v>#REF!</v>
      </c>
      <c r="K1536" s="4" t="e">
        <f>#REF!</f>
        <v>#REF!</v>
      </c>
      <c r="L1536" s="4" t="e">
        <f>#REF!</f>
        <v>#REF!</v>
      </c>
      <c r="M1536" s="4" t="e">
        <f>#REF!</f>
        <v>#REF!</v>
      </c>
      <c r="N1536" s="4" t="e">
        <f>#REF!</f>
        <v>#REF!</v>
      </c>
      <c r="O1536" s="4" t="e">
        <f>#REF!</f>
        <v>#REF!</v>
      </c>
      <c r="P1536" s="4" t="e">
        <f>#REF!</f>
        <v>#REF!</v>
      </c>
      <c r="Q1536" s="4" t="e">
        <f>#REF!</f>
        <v>#REF!</v>
      </c>
      <c r="R1536" s="4" t="e">
        <f>#REF!</f>
        <v>#REF!</v>
      </c>
      <c r="S1536" s="4" t="e">
        <f>#REF!</f>
        <v>#REF!</v>
      </c>
      <c r="T1536" s="4" t="e">
        <f>#REF!</f>
        <v>#REF!</v>
      </c>
      <c r="U1536" s="4" t="e">
        <f>#REF!</f>
        <v>#REF!</v>
      </c>
      <c r="V1536" s="4" t="e">
        <f>#REF!</f>
        <v>#REF!</v>
      </c>
      <c r="W1536" s="4" t="e">
        <f>#REF!</f>
        <v>#REF!</v>
      </c>
      <c r="X1536" s="4" t="e">
        <f>#REF!</f>
        <v>#REF!</v>
      </c>
      <c r="Y1536" s="4" t="e">
        <f>#REF!</f>
        <v>#REF!</v>
      </c>
      <c r="Z1536" s="4" t="e">
        <f>#REF!</f>
        <v>#REF!</v>
      </c>
      <c r="AA1536" s="4" t="e">
        <f>#REF!</f>
        <v>#REF!</v>
      </c>
      <c r="AB1536" s="4" t="e">
        <f>#REF!</f>
        <v>#REF!</v>
      </c>
      <c r="AC1536" s="4" t="e">
        <f>#REF!</f>
        <v>#REF!</v>
      </c>
      <c r="AD1536" s="4" t="e">
        <f>#REF!</f>
        <v>#REF!</v>
      </c>
      <c r="AE1536" s="4" t="e">
        <f>#REF!</f>
        <v>#REF!</v>
      </c>
      <c r="AF1536" s="4" t="e">
        <f>#REF!</f>
        <v>#REF!</v>
      </c>
      <c r="AG1536" s="4" t="e">
        <f>#REF!</f>
        <v>#REF!</v>
      </c>
      <c r="AH1536" s="4" t="e">
        <f>#REF!</f>
        <v>#REF!</v>
      </c>
      <c r="AI1536" s="4" t="e">
        <f>#REF!</f>
        <v>#REF!</v>
      </c>
      <c r="AJ1536" s="4" t="e">
        <f>#REF!</f>
        <v>#REF!</v>
      </c>
      <c r="AK1536" s="4" t="e">
        <f>#REF!</f>
        <v>#REF!</v>
      </c>
      <c r="AL1536" s="4" t="e">
        <f>#REF!</f>
        <v>#REF!</v>
      </c>
      <c r="AM1536" s="4" t="e">
        <f>#REF!</f>
        <v>#REF!</v>
      </c>
      <c r="AN1536" s="4" t="e">
        <f>#REF!</f>
        <v>#REF!</v>
      </c>
      <c r="AO1536" s="4" t="e">
        <f>#REF!</f>
        <v>#REF!</v>
      </c>
      <c r="AP1536" s="4" t="e">
        <f>#REF!</f>
        <v>#REF!</v>
      </c>
      <c r="AQ1536" s="4" t="e">
        <f>#REF!</f>
        <v>#REF!</v>
      </c>
      <c r="AR1536" s="4" t="e">
        <f>#REF!</f>
        <v>#REF!</v>
      </c>
      <c r="AS1536" s="4" t="e">
        <f>#REF!</f>
        <v>#REF!</v>
      </c>
      <c r="AT1536" s="4" t="e">
        <f>#REF!</f>
        <v>#REF!</v>
      </c>
      <c r="AU1536" s="4" t="e">
        <f>#REF!</f>
        <v>#REF!</v>
      </c>
      <c r="AV1536" s="4" t="e">
        <f>#REF!</f>
        <v>#REF!</v>
      </c>
      <c r="AW1536" s="4" t="e">
        <f>#REF!</f>
        <v>#REF!</v>
      </c>
      <c r="AX1536" s="4" t="e">
        <f>#REF!</f>
        <v>#REF!</v>
      </c>
      <c r="AY1536" s="4" t="e">
        <f>#REF!</f>
        <v>#REF!</v>
      </c>
      <c r="AZ1536" s="4" t="e">
        <f>#REF!</f>
        <v>#REF!</v>
      </c>
      <c r="BA1536" s="4" t="e">
        <f>#REF!</f>
        <v>#REF!</v>
      </c>
      <c r="BB1536" s="4" t="e">
        <f>#REF!</f>
        <v>#REF!</v>
      </c>
      <c r="BC1536" s="4" t="e">
        <f>#REF!</f>
        <v>#REF!</v>
      </c>
      <c r="BD1536" s="4" t="e">
        <f>#REF!</f>
        <v>#REF!</v>
      </c>
      <c r="BE1536" s="4" t="e">
        <f>#REF!</f>
        <v>#REF!</v>
      </c>
      <c r="BF1536" s="4" t="e">
        <f>#REF!</f>
        <v>#REF!</v>
      </c>
      <c r="BG1536" s="4" t="e">
        <f>#REF!</f>
        <v>#REF!</v>
      </c>
      <c r="BH1536" s="4" t="e">
        <f>#REF!</f>
        <v>#REF!</v>
      </c>
      <c r="BI1536" s="4" t="e">
        <f>#REF!</f>
        <v>#REF!</v>
      </c>
      <c r="BJ1536" s="4" t="e">
        <f>#REF!</f>
        <v>#REF!</v>
      </c>
      <c r="BK1536" s="4" t="e">
        <f>#REF!</f>
        <v>#REF!</v>
      </c>
      <c r="BL1536" s="4" t="e">
        <f>#REF!</f>
        <v>#REF!</v>
      </c>
      <c r="BM1536" s="4" t="e">
        <f>#REF!</f>
        <v>#REF!</v>
      </c>
      <c r="BN1536" s="4" t="e">
        <f>#REF!</f>
        <v>#REF!</v>
      </c>
      <c r="BO1536" s="4" t="e">
        <f>#REF!</f>
        <v>#REF!</v>
      </c>
      <c r="BP1536" s="4" t="e">
        <f>#REF!</f>
        <v>#REF!</v>
      </c>
      <c r="BQ1536" s="4" t="e">
        <f>#REF!</f>
        <v>#REF!</v>
      </c>
      <c r="BR1536" s="4" t="e">
        <f>#REF!</f>
        <v>#REF!</v>
      </c>
      <c r="BS1536" s="4" t="e">
        <f>#REF!</f>
        <v>#REF!</v>
      </c>
      <c r="BT1536" s="4" t="e">
        <f>#REF!</f>
        <v>#REF!</v>
      </c>
      <c r="BU1536" s="4" t="e">
        <f>#REF!</f>
        <v>#REF!</v>
      </c>
      <c r="BV1536" s="4" t="e">
        <f>#REF!</f>
        <v>#REF!</v>
      </c>
      <c r="BW1536" s="4" t="e">
        <f>#REF!</f>
        <v>#REF!</v>
      </c>
      <c r="BX1536" s="4" t="e">
        <f>#REF!</f>
        <v>#REF!</v>
      </c>
      <c r="BY1536" s="4" t="e">
        <f>#REF!</f>
        <v>#REF!</v>
      </c>
      <c r="BZ1536" s="4" t="e">
        <f>#REF!</f>
        <v>#REF!</v>
      </c>
      <c r="CA1536" s="4" t="e">
        <f>#REF!</f>
        <v>#REF!</v>
      </c>
      <c r="CB1536" s="4" t="e">
        <f>#REF!</f>
        <v>#REF!</v>
      </c>
      <c r="CC1536" s="4" t="e">
        <f>#REF!</f>
        <v>#REF!</v>
      </c>
    </row>
    <row r="1537" spans="1:81">
      <c r="A1537" s="4" t="e">
        <f>#REF!</f>
        <v>#REF!</v>
      </c>
      <c r="B1537">
        <v>1512</v>
      </c>
      <c r="C1537" s="4" t="e">
        <f>#REF!</f>
        <v>#REF!</v>
      </c>
      <c r="D1537" s="4" t="e">
        <f>#REF!</f>
        <v>#REF!</v>
      </c>
      <c r="E1537" s="4" t="e">
        <f>#REF!</f>
        <v>#REF!</v>
      </c>
      <c r="F1537" s="4" t="e">
        <f>#REF!</f>
        <v>#REF!</v>
      </c>
      <c r="G1537" s="4" t="e">
        <f>#REF!</f>
        <v>#REF!</v>
      </c>
      <c r="H1537" s="4" t="e">
        <f>#REF!</f>
        <v>#REF!</v>
      </c>
      <c r="I1537" s="4" t="e">
        <f>#REF!</f>
        <v>#REF!</v>
      </c>
      <c r="J1537" s="4" t="e">
        <f>#REF!</f>
        <v>#REF!</v>
      </c>
      <c r="K1537" s="4" t="e">
        <f>#REF!</f>
        <v>#REF!</v>
      </c>
      <c r="L1537" s="4" t="e">
        <f>#REF!</f>
        <v>#REF!</v>
      </c>
      <c r="M1537" s="4" t="e">
        <f>#REF!</f>
        <v>#REF!</v>
      </c>
      <c r="N1537" s="4" t="e">
        <f>#REF!</f>
        <v>#REF!</v>
      </c>
      <c r="O1537" s="4" t="e">
        <f>#REF!</f>
        <v>#REF!</v>
      </c>
      <c r="P1537" s="4" t="e">
        <f>#REF!</f>
        <v>#REF!</v>
      </c>
      <c r="Q1537" s="4" t="e">
        <f>#REF!</f>
        <v>#REF!</v>
      </c>
      <c r="R1537" s="4" t="e">
        <f>#REF!</f>
        <v>#REF!</v>
      </c>
      <c r="S1537" s="4" t="e">
        <f>#REF!</f>
        <v>#REF!</v>
      </c>
      <c r="T1537" s="4" t="e">
        <f>#REF!</f>
        <v>#REF!</v>
      </c>
      <c r="U1537" s="4" t="e">
        <f>#REF!</f>
        <v>#REF!</v>
      </c>
      <c r="V1537" s="4" t="e">
        <f>#REF!</f>
        <v>#REF!</v>
      </c>
      <c r="W1537" s="4" t="e">
        <f>#REF!</f>
        <v>#REF!</v>
      </c>
      <c r="X1537" s="4" t="e">
        <f>#REF!</f>
        <v>#REF!</v>
      </c>
      <c r="Y1537" s="4" t="e">
        <f>#REF!</f>
        <v>#REF!</v>
      </c>
      <c r="Z1537" s="4" t="e">
        <f>#REF!</f>
        <v>#REF!</v>
      </c>
      <c r="AA1537" s="4" t="e">
        <f>#REF!</f>
        <v>#REF!</v>
      </c>
      <c r="AB1537" s="4" t="e">
        <f>#REF!</f>
        <v>#REF!</v>
      </c>
      <c r="AC1537" s="4" t="e">
        <f>#REF!</f>
        <v>#REF!</v>
      </c>
      <c r="AD1537" s="4" t="e">
        <f>#REF!</f>
        <v>#REF!</v>
      </c>
      <c r="AE1537" s="4" t="e">
        <f>#REF!</f>
        <v>#REF!</v>
      </c>
      <c r="AF1537" s="4" t="e">
        <f>#REF!</f>
        <v>#REF!</v>
      </c>
      <c r="AG1537" s="4" t="e">
        <f>#REF!</f>
        <v>#REF!</v>
      </c>
      <c r="AH1537" s="4" t="e">
        <f>#REF!</f>
        <v>#REF!</v>
      </c>
      <c r="AI1537" s="4" t="e">
        <f>#REF!</f>
        <v>#REF!</v>
      </c>
      <c r="AJ1537" s="4" t="e">
        <f>#REF!</f>
        <v>#REF!</v>
      </c>
      <c r="AK1537" s="4" t="e">
        <f>#REF!</f>
        <v>#REF!</v>
      </c>
      <c r="AL1537" s="4" t="e">
        <f>#REF!</f>
        <v>#REF!</v>
      </c>
      <c r="AM1537" s="4" t="e">
        <f>#REF!</f>
        <v>#REF!</v>
      </c>
      <c r="AN1537" s="4" t="e">
        <f>#REF!</f>
        <v>#REF!</v>
      </c>
      <c r="AO1537" s="4" t="e">
        <f>#REF!</f>
        <v>#REF!</v>
      </c>
      <c r="AP1537" s="4" t="e">
        <f>#REF!</f>
        <v>#REF!</v>
      </c>
      <c r="AQ1537" s="4" t="e">
        <f>#REF!</f>
        <v>#REF!</v>
      </c>
      <c r="AR1537" s="4" t="e">
        <f>#REF!</f>
        <v>#REF!</v>
      </c>
      <c r="AS1537" s="4" t="e">
        <f>#REF!</f>
        <v>#REF!</v>
      </c>
      <c r="AT1537" s="4" t="e">
        <f>#REF!</f>
        <v>#REF!</v>
      </c>
      <c r="AU1537" s="4" t="e">
        <f>#REF!</f>
        <v>#REF!</v>
      </c>
      <c r="AV1537" s="4" t="e">
        <f>#REF!</f>
        <v>#REF!</v>
      </c>
      <c r="AW1537" s="4" t="e">
        <f>#REF!</f>
        <v>#REF!</v>
      </c>
      <c r="AX1537" s="4" t="e">
        <f>#REF!</f>
        <v>#REF!</v>
      </c>
      <c r="AY1537" s="4" t="e">
        <f>#REF!</f>
        <v>#REF!</v>
      </c>
      <c r="AZ1537" s="4" t="e">
        <f>#REF!</f>
        <v>#REF!</v>
      </c>
      <c r="BA1537" s="4" t="e">
        <f>#REF!</f>
        <v>#REF!</v>
      </c>
      <c r="BB1537" s="4" t="e">
        <f>#REF!</f>
        <v>#REF!</v>
      </c>
      <c r="BC1537" s="4" t="e">
        <f>#REF!</f>
        <v>#REF!</v>
      </c>
      <c r="BD1537" s="4" t="e">
        <f>#REF!</f>
        <v>#REF!</v>
      </c>
      <c r="BE1537" s="4" t="e">
        <f>#REF!</f>
        <v>#REF!</v>
      </c>
      <c r="BF1537" s="4" t="e">
        <f>#REF!</f>
        <v>#REF!</v>
      </c>
      <c r="BG1537" s="4" t="e">
        <f>#REF!</f>
        <v>#REF!</v>
      </c>
      <c r="BH1537" s="4" t="e">
        <f>#REF!</f>
        <v>#REF!</v>
      </c>
      <c r="BI1537" s="4" t="e">
        <f>#REF!</f>
        <v>#REF!</v>
      </c>
      <c r="BJ1537" s="4" t="e">
        <f>#REF!</f>
        <v>#REF!</v>
      </c>
      <c r="BK1537" s="4" t="e">
        <f>#REF!</f>
        <v>#REF!</v>
      </c>
      <c r="BL1537" s="4" t="e">
        <f>#REF!</f>
        <v>#REF!</v>
      </c>
      <c r="BM1537" s="4" t="e">
        <f>#REF!</f>
        <v>#REF!</v>
      </c>
      <c r="BN1537" s="4" t="e">
        <f>#REF!</f>
        <v>#REF!</v>
      </c>
      <c r="BO1537" s="4" t="e">
        <f>#REF!</f>
        <v>#REF!</v>
      </c>
      <c r="BP1537" s="4" t="e">
        <f>#REF!</f>
        <v>#REF!</v>
      </c>
      <c r="BQ1537" s="4" t="e">
        <f>#REF!</f>
        <v>#REF!</v>
      </c>
      <c r="BR1537" s="4" t="e">
        <f>#REF!</f>
        <v>#REF!</v>
      </c>
      <c r="BS1537" s="4" t="e">
        <f>#REF!</f>
        <v>#REF!</v>
      </c>
      <c r="BT1537" s="4" t="e">
        <f>#REF!</f>
        <v>#REF!</v>
      </c>
      <c r="BU1537" s="4" t="e">
        <f>#REF!</f>
        <v>#REF!</v>
      </c>
      <c r="BV1537" s="4" t="e">
        <f>#REF!</f>
        <v>#REF!</v>
      </c>
      <c r="BW1537" s="4" t="e">
        <f>#REF!</f>
        <v>#REF!</v>
      </c>
      <c r="BX1537" s="4" t="e">
        <f>#REF!</f>
        <v>#REF!</v>
      </c>
      <c r="BY1537" s="4" t="e">
        <f>#REF!</f>
        <v>#REF!</v>
      </c>
      <c r="BZ1537" s="4" t="e">
        <f>#REF!</f>
        <v>#REF!</v>
      </c>
      <c r="CA1537" s="4" t="e">
        <f>#REF!</f>
        <v>#REF!</v>
      </c>
      <c r="CB1537" s="4" t="e">
        <f>#REF!</f>
        <v>#REF!</v>
      </c>
      <c r="CC1537" s="4" t="e">
        <f>#REF!</f>
        <v>#REF!</v>
      </c>
    </row>
    <row r="1538" spans="1:81">
      <c r="A1538" s="4" t="e">
        <f>#REF!</f>
        <v>#REF!</v>
      </c>
      <c r="B1538">
        <v>1513</v>
      </c>
      <c r="C1538" s="4" t="e">
        <f>#REF!</f>
        <v>#REF!</v>
      </c>
      <c r="D1538" s="4" t="e">
        <f>#REF!</f>
        <v>#REF!</v>
      </c>
      <c r="E1538" s="4" t="e">
        <f>#REF!</f>
        <v>#REF!</v>
      </c>
      <c r="F1538" s="4" t="e">
        <f>#REF!</f>
        <v>#REF!</v>
      </c>
      <c r="G1538" s="4" t="e">
        <f>#REF!</f>
        <v>#REF!</v>
      </c>
      <c r="H1538" s="4" t="e">
        <f>#REF!</f>
        <v>#REF!</v>
      </c>
      <c r="I1538" s="4" t="e">
        <f>#REF!</f>
        <v>#REF!</v>
      </c>
      <c r="J1538" s="4" t="e">
        <f>#REF!</f>
        <v>#REF!</v>
      </c>
      <c r="K1538" s="4" t="e">
        <f>#REF!</f>
        <v>#REF!</v>
      </c>
      <c r="L1538" s="4" t="e">
        <f>#REF!</f>
        <v>#REF!</v>
      </c>
      <c r="M1538" s="4" t="e">
        <f>#REF!</f>
        <v>#REF!</v>
      </c>
      <c r="N1538" s="4" t="e">
        <f>#REF!</f>
        <v>#REF!</v>
      </c>
      <c r="O1538" s="4" t="e">
        <f>#REF!</f>
        <v>#REF!</v>
      </c>
      <c r="P1538" s="4" t="e">
        <f>#REF!</f>
        <v>#REF!</v>
      </c>
      <c r="Q1538" s="4" t="e">
        <f>#REF!</f>
        <v>#REF!</v>
      </c>
      <c r="R1538" s="4" t="e">
        <f>#REF!</f>
        <v>#REF!</v>
      </c>
      <c r="S1538" s="4" t="e">
        <f>#REF!</f>
        <v>#REF!</v>
      </c>
      <c r="T1538" s="4" t="e">
        <f>#REF!</f>
        <v>#REF!</v>
      </c>
      <c r="U1538" s="4" t="e">
        <f>#REF!</f>
        <v>#REF!</v>
      </c>
      <c r="V1538" s="4" t="e">
        <f>#REF!</f>
        <v>#REF!</v>
      </c>
      <c r="W1538" s="4" t="e">
        <f>#REF!</f>
        <v>#REF!</v>
      </c>
      <c r="X1538" s="4" t="e">
        <f>#REF!</f>
        <v>#REF!</v>
      </c>
      <c r="Y1538" s="4" t="e">
        <f>#REF!</f>
        <v>#REF!</v>
      </c>
      <c r="Z1538" s="4" t="e">
        <f>#REF!</f>
        <v>#REF!</v>
      </c>
      <c r="AA1538" s="4" t="e">
        <f>#REF!</f>
        <v>#REF!</v>
      </c>
      <c r="AB1538" s="4" t="e">
        <f>#REF!</f>
        <v>#REF!</v>
      </c>
      <c r="AC1538" s="4" t="e">
        <f>#REF!</f>
        <v>#REF!</v>
      </c>
      <c r="AD1538" s="4" t="e">
        <f>#REF!</f>
        <v>#REF!</v>
      </c>
      <c r="AE1538" s="4" t="e">
        <f>#REF!</f>
        <v>#REF!</v>
      </c>
      <c r="AF1538" s="4" t="e">
        <f>#REF!</f>
        <v>#REF!</v>
      </c>
      <c r="AG1538" s="4" t="e">
        <f>#REF!</f>
        <v>#REF!</v>
      </c>
      <c r="AH1538" s="4" t="e">
        <f>#REF!</f>
        <v>#REF!</v>
      </c>
      <c r="AI1538" s="4" t="e">
        <f>#REF!</f>
        <v>#REF!</v>
      </c>
      <c r="AJ1538" s="4" t="e">
        <f>#REF!</f>
        <v>#REF!</v>
      </c>
      <c r="AK1538" s="4" t="e">
        <f>#REF!</f>
        <v>#REF!</v>
      </c>
      <c r="AL1538" s="4" t="e">
        <f>#REF!</f>
        <v>#REF!</v>
      </c>
      <c r="AM1538" s="4" t="e">
        <f>#REF!</f>
        <v>#REF!</v>
      </c>
      <c r="AN1538" s="4" t="e">
        <f>#REF!</f>
        <v>#REF!</v>
      </c>
      <c r="AO1538" s="4" t="e">
        <f>#REF!</f>
        <v>#REF!</v>
      </c>
      <c r="AP1538" s="4" t="e">
        <f>#REF!</f>
        <v>#REF!</v>
      </c>
      <c r="AQ1538" s="4" t="e">
        <f>#REF!</f>
        <v>#REF!</v>
      </c>
      <c r="AR1538" s="4" t="e">
        <f>#REF!</f>
        <v>#REF!</v>
      </c>
      <c r="AS1538" s="4" t="e">
        <f>#REF!</f>
        <v>#REF!</v>
      </c>
      <c r="AT1538" s="4" t="e">
        <f>#REF!</f>
        <v>#REF!</v>
      </c>
      <c r="AU1538" s="4" t="e">
        <f>#REF!</f>
        <v>#REF!</v>
      </c>
      <c r="AV1538" s="4" t="e">
        <f>#REF!</f>
        <v>#REF!</v>
      </c>
      <c r="AW1538" s="4" t="e">
        <f>#REF!</f>
        <v>#REF!</v>
      </c>
      <c r="AX1538" s="4" t="e">
        <f>#REF!</f>
        <v>#REF!</v>
      </c>
      <c r="AY1538" s="4" t="e">
        <f>#REF!</f>
        <v>#REF!</v>
      </c>
      <c r="AZ1538" s="4" t="e">
        <f>#REF!</f>
        <v>#REF!</v>
      </c>
      <c r="BA1538" s="4" t="e">
        <f>#REF!</f>
        <v>#REF!</v>
      </c>
      <c r="BB1538" s="4" t="e">
        <f>#REF!</f>
        <v>#REF!</v>
      </c>
      <c r="BC1538" s="4" t="e">
        <f>#REF!</f>
        <v>#REF!</v>
      </c>
      <c r="BD1538" s="4" t="e">
        <f>#REF!</f>
        <v>#REF!</v>
      </c>
      <c r="BE1538" s="4" t="e">
        <f>#REF!</f>
        <v>#REF!</v>
      </c>
      <c r="BF1538" s="4" t="e">
        <f>#REF!</f>
        <v>#REF!</v>
      </c>
      <c r="BG1538" s="4" t="e">
        <f>#REF!</f>
        <v>#REF!</v>
      </c>
      <c r="BH1538" s="4" t="e">
        <f>#REF!</f>
        <v>#REF!</v>
      </c>
      <c r="BI1538" s="4" t="e">
        <f>#REF!</f>
        <v>#REF!</v>
      </c>
      <c r="BJ1538" s="4" t="e">
        <f>#REF!</f>
        <v>#REF!</v>
      </c>
      <c r="BK1538" s="4" t="e">
        <f>#REF!</f>
        <v>#REF!</v>
      </c>
      <c r="BL1538" s="4" t="e">
        <f>#REF!</f>
        <v>#REF!</v>
      </c>
      <c r="BM1538" s="4" t="e">
        <f>#REF!</f>
        <v>#REF!</v>
      </c>
      <c r="BN1538" s="4" t="e">
        <f>#REF!</f>
        <v>#REF!</v>
      </c>
      <c r="BO1538" s="4" t="e">
        <f>#REF!</f>
        <v>#REF!</v>
      </c>
      <c r="BP1538" s="4" t="e">
        <f>#REF!</f>
        <v>#REF!</v>
      </c>
      <c r="BQ1538" s="4" t="e">
        <f>#REF!</f>
        <v>#REF!</v>
      </c>
      <c r="BR1538" s="4" t="e">
        <f>#REF!</f>
        <v>#REF!</v>
      </c>
      <c r="BS1538" s="4" t="e">
        <f>#REF!</f>
        <v>#REF!</v>
      </c>
      <c r="BT1538" s="4" t="e">
        <f>#REF!</f>
        <v>#REF!</v>
      </c>
      <c r="BU1538" s="4" t="e">
        <f>#REF!</f>
        <v>#REF!</v>
      </c>
      <c r="BV1538" s="4" t="e">
        <f>#REF!</f>
        <v>#REF!</v>
      </c>
      <c r="BW1538" s="4" t="e">
        <f>#REF!</f>
        <v>#REF!</v>
      </c>
      <c r="BX1538" s="4" t="e">
        <f>#REF!</f>
        <v>#REF!</v>
      </c>
      <c r="BY1538" s="4" t="e">
        <f>#REF!</f>
        <v>#REF!</v>
      </c>
      <c r="BZ1538" s="4" t="e">
        <f>#REF!</f>
        <v>#REF!</v>
      </c>
      <c r="CA1538" s="4" t="e">
        <f>#REF!</f>
        <v>#REF!</v>
      </c>
      <c r="CB1538" s="4" t="e">
        <f>#REF!</f>
        <v>#REF!</v>
      </c>
      <c r="CC1538" s="4" t="e">
        <f>#REF!</f>
        <v>#REF!</v>
      </c>
    </row>
    <row r="1539" spans="1:81">
      <c r="A1539" s="4" t="e">
        <f>#REF!</f>
        <v>#REF!</v>
      </c>
      <c r="B1539">
        <v>1514</v>
      </c>
      <c r="C1539" s="4" t="e">
        <f>#REF!</f>
        <v>#REF!</v>
      </c>
      <c r="D1539" s="4" t="e">
        <f>#REF!</f>
        <v>#REF!</v>
      </c>
      <c r="E1539" s="4" t="e">
        <f>#REF!</f>
        <v>#REF!</v>
      </c>
      <c r="F1539" s="4" t="e">
        <f>#REF!</f>
        <v>#REF!</v>
      </c>
      <c r="G1539" s="4" t="e">
        <f>#REF!</f>
        <v>#REF!</v>
      </c>
      <c r="H1539" s="4" t="e">
        <f>#REF!</f>
        <v>#REF!</v>
      </c>
      <c r="I1539" s="4" t="e">
        <f>#REF!</f>
        <v>#REF!</v>
      </c>
      <c r="J1539" s="4" t="e">
        <f>#REF!</f>
        <v>#REF!</v>
      </c>
      <c r="K1539" s="4" t="e">
        <f>#REF!</f>
        <v>#REF!</v>
      </c>
      <c r="L1539" s="4" t="e">
        <f>#REF!</f>
        <v>#REF!</v>
      </c>
      <c r="M1539" s="4" t="e">
        <f>#REF!</f>
        <v>#REF!</v>
      </c>
      <c r="N1539" s="4" t="e">
        <f>#REF!</f>
        <v>#REF!</v>
      </c>
      <c r="O1539" s="4" t="e">
        <f>#REF!</f>
        <v>#REF!</v>
      </c>
      <c r="P1539" s="4" t="e">
        <f>#REF!</f>
        <v>#REF!</v>
      </c>
      <c r="Q1539" s="4" t="e">
        <f>#REF!</f>
        <v>#REF!</v>
      </c>
      <c r="R1539" s="4" t="e">
        <f>#REF!</f>
        <v>#REF!</v>
      </c>
      <c r="S1539" s="4" t="e">
        <f>#REF!</f>
        <v>#REF!</v>
      </c>
      <c r="T1539" s="4" t="e">
        <f>#REF!</f>
        <v>#REF!</v>
      </c>
      <c r="U1539" s="4" t="e">
        <f>#REF!</f>
        <v>#REF!</v>
      </c>
      <c r="V1539" s="4" t="e">
        <f>#REF!</f>
        <v>#REF!</v>
      </c>
      <c r="W1539" s="4" t="e">
        <f>#REF!</f>
        <v>#REF!</v>
      </c>
      <c r="X1539" s="4" t="e">
        <f>#REF!</f>
        <v>#REF!</v>
      </c>
      <c r="Y1539" s="4" t="e">
        <f>#REF!</f>
        <v>#REF!</v>
      </c>
      <c r="Z1539" s="4" t="e">
        <f>#REF!</f>
        <v>#REF!</v>
      </c>
      <c r="AA1539" s="4" t="e">
        <f>#REF!</f>
        <v>#REF!</v>
      </c>
      <c r="AB1539" s="4" t="e">
        <f>#REF!</f>
        <v>#REF!</v>
      </c>
      <c r="AC1539" s="4" t="e">
        <f>#REF!</f>
        <v>#REF!</v>
      </c>
      <c r="AD1539" s="4" t="e">
        <f>#REF!</f>
        <v>#REF!</v>
      </c>
      <c r="AE1539" s="4" t="e">
        <f>#REF!</f>
        <v>#REF!</v>
      </c>
      <c r="AF1539" s="4" t="e">
        <f>#REF!</f>
        <v>#REF!</v>
      </c>
      <c r="AG1539" s="4" t="e">
        <f>#REF!</f>
        <v>#REF!</v>
      </c>
      <c r="AH1539" s="4" t="e">
        <f>#REF!</f>
        <v>#REF!</v>
      </c>
      <c r="AI1539" s="4" t="e">
        <f>#REF!</f>
        <v>#REF!</v>
      </c>
      <c r="AJ1539" s="4" t="e">
        <f>#REF!</f>
        <v>#REF!</v>
      </c>
      <c r="AK1539" s="4" t="e">
        <f>#REF!</f>
        <v>#REF!</v>
      </c>
      <c r="AL1539" s="4" t="e">
        <f>#REF!</f>
        <v>#REF!</v>
      </c>
      <c r="AM1539" s="4" t="e">
        <f>#REF!</f>
        <v>#REF!</v>
      </c>
      <c r="AN1539" s="4" t="e">
        <f>#REF!</f>
        <v>#REF!</v>
      </c>
      <c r="AO1539" s="4" t="e">
        <f>#REF!</f>
        <v>#REF!</v>
      </c>
      <c r="AP1539" s="4" t="e">
        <f>#REF!</f>
        <v>#REF!</v>
      </c>
      <c r="AQ1539" s="4" t="e">
        <f>#REF!</f>
        <v>#REF!</v>
      </c>
      <c r="AR1539" s="4" t="e">
        <f>#REF!</f>
        <v>#REF!</v>
      </c>
      <c r="AS1539" s="4" t="e">
        <f>#REF!</f>
        <v>#REF!</v>
      </c>
      <c r="AT1539" s="4" t="e">
        <f>#REF!</f>
        <v>#REF!</v>
      </c>
      <c r="AU1539" s="4" t="e">
        <f>#REF!</f>
        <v>#REF!</v>
      </c>
      <c r="AV1539" s="4" t="e">
        <f>#REF!</f>
        <v>#REF!</v>
      </c>
      <c r="AW1539" s="4" t="e">
        <f>#REF!</f>
        <v>#REF!</v>
      </c>
      <c r="AX1539" s="4" t="e">
        <f>#REF!</f>
        <v>#REF!</v>
      </c>
      <c r="AY1539" s="4" t="e">
        <f>#REF!</f>
        <v>#REF!</v>
      </c>
      <c r="AZ1539" s="4" t="e">
        <f>#REF!</f>
        <v>#REF!</v>
      </c>
      <c r="BA1539" s="4" t="e">
        <f>#REF!</f>
        <v>#REF!</v>
      </c>
      <c r="BB1539" s="4" t="e">
        <f>#REF!</f>
        <v>#REF!</v>
      </c>
      <c r="BC1539" s="4" t="e">
        <f>#REF!</f>
        <v>#REF!</v>
      </c>
      <c r="BD1539" s="4" t="e">
        <f>#REF!</f>
        <v>#REF!</v>
      </c>
      <c r="BE1539" s="4" t="e">
        <f>#REF!</f>
        <v>#REF!</v>
      </c>
      <c r="BF1539" s="4" t="e">
        <f>#REF!</f>
        <v>#REF!</v>
      </c>
      <c r="BG1539" s="4" t="e">
        <f>#REF!</f>
        <v>#REF!</v>
      </c>
      <c r="BH1539" s="4" t="e">
        <f>#REF!</f>
        <v>#REF!</v>
      </c>
      <c r="BI1539" s="4" t="e">
        <f>#REF!</f>
        <v>#REF!</v>
      </c>
      <c r="BJ1539" s="4" t="e">
        <f>#REF!</f>
        <v>#REF!</v>
      </c>
      <c r="BK1539" s="4" t="e">
        <f>#REF!</f>
        <v>#REF!</v>
      </c>
      <c r="BL1539" s="4" t="e">
        <f>#REF!</f>
        <v>#REF!</v>
      </c>
      <c r="BM1539" s="4" t="e">
        <f>#REF!</f>
        <v>#REF!</v>
      </c>
      <c r="BN1539" s="4" t="e">
        <f>#REF!</f>
        <v>#REF!</v>
      </c>
      <c r="BO1539" s="4" t="e">
        <f>#REF!</f>
        <v>#REF!</v>
      </c>
      <c r="BP1539" s="4" t="e">
        <f>#REF!</f>
        <v>#REF!</v>
      </c>
      <c r="BQ1539" s="4" t="e">
        <f>#REF!</f>
        <v>#REF!</v>
      </c>
      <c r="BR1539" s="4" t="e">
        <f>#REF!</f>
        <v>#REF!</v>
      </c>
      <c r="BS1539" s="4" t="e">
        <f>#REF!</f>
        <v>#REF!</v>
      </c>
      <c r="BT1539" s="4" t="e">
        <f>#REF!</f>
        <v>#REF!</v>
      </c>
      <c r="BU1539" s="4" t="e">
        <f>#REF!</f>
        <v>#REF!</v>
      </c>
      <c r="BV1539" s="4" t="e">
        <f>#REF!</f>
        <v>#REF!</v>
      </c>
      <c r="BW1539" s="4" t="e">
        <f>#REF!</f>
        <v>#REF!</v>
      </c>
      <c r="BX1539" s="4" t="e">
        <f>#REF!</f>
        <v>#REF!</v>
      </c>
      <c r="BY1539" s="4" t="e">
        <f>#REF!</f>
        <v>#REF!</v>
      </c>
      <c r="BZ1539" s="4" t="e">
        <f>#REF!</f>
        <v>#REF!</v>
      </c>
      <c r="CA1539" s="4" t="e">
        <f>#REF!</f>
        <v>#REF!</v>
      </c>
      <c r="CB1539" s="4" t="e">
        <f>#REF!</f>
        <v>#REF!</v>
      </c>
      <c r="CC1539" s="4" t="e">
        <f>#REF!</f>
        <v>#REF!</v>
      </c>
    </row>
    <row r="1540" spans="1:81">
      <c r="A1540" s="4" t="e">
        <f>#REF!</f>
        <v>#REF!</v>
      </c>
      <c r="B1540">
        <v>1515</v>
      </c>
      <c r="C1540" s="4" t="e">
        <f>#REF!</f>
        <v>#REF!</v>
      </c>
      <c r="D1540" s="4" t="e">
        <f>#REF!</f>
        <v>#REF!</v>
      </c>
      <c r="E1540" s="4" t="e">
        <f>#REF!</f>
        <v>#REF!</v>
      </c>
      <c r="F1540" s="4" t="e">
        <f>#REF!</f>
        <v>#REF!</v>
      </c>
      <c r="G1540" s="4" t="e">
        <f>#REF!</f>
        <v>#REF!</v>
      </c>
      <c r="H1540" s="4" t="e">
        <f>#REF!</f>
        <v>#REF!</v>
      </c>
      <c r="I1540" s="4" t="e">
        <f>#REF!</f>
        <v>#REF!</v>
      </c>
      <c r="J1540" s="4" t="e">
        <f>#REF!</f>
        <v>#REF!</v>
      </c>
      <c r="K1540" s="4" t="e">
        <f>#REF!</f>
        <v>#REF!</v>
      </c>
      <c r="L1540" s="4" t="e">
        <f>#REF!</f>
        <v>#REF!</v>
      </c>
      <c r="M1540" s="4" t="e">
        <f>#REF!</f>
        <v>#REF!</v>
      </c>
      <c r="N1540" s="4" t="e">
        <f>#REF!</f>
        <v>#REF!</v>
      </c>
      <c r="O1540" s="4" t="e">
        <f>#REF!</f>
        <v>#REF!</v>
      </c>
      <c r="P1540" s="4" t="e">
        <f>#REF!</f>
        <v>#REF!</v>
      </c>
      <c r="Q1540" s="4" t="e">
        <f>#REF!</f>
        <v>#REF!</v>
      </c>
      <c r="R1540" s="4" t="e">
        <f>#REF!</f>
        <v>#REF!</v>
      </c>
      <c r="S1540" s="4" t="e">
        <f>#REF!</f>
        <v>#REF!</v>
      </c>
      <c r="T1540" s="4" t="e">
        <f>#REF!</f>
        <v>#REF!</v>
      </c>
      <c r="U1540" s="4" t="e">
        <f>#REF!</f>
        <v>#REF!</v>
      </c>
      <c r="V1540" s="4" t="e">
        <f>#REF!</f>
        <v>#REF!</v>
      </c>
      <c r="W1540" s="4" t="e">
        <f>#REF!</f>
        <v>#REF!</v>
      </c>
      <c r="X1540" s="4" t="e">
        <f>#REF!</f>
        <v>#REF!</v>
      </c>
      <c r="Y1540" s="4" t="e">
        <f>#REF!</f>
        <v>#REF!</v>
      </c>
      <c r="Z1540" s="4" t="e">
        <f>#REF!</f>
        <v>#REF!</v>
      </c>
      <c r="AA1540" s="4" t="e">
        <f>#REF!</f>
        <v>#REF!</v>
      </c>
      <c r="AB1540" s="4" t="e">
        <f>#REF!</f>
        <v>#REF!</v>
      </c>
      <c r="AC1540" s="4" t="e">
        <f>#REF!</f>
        <v>#REF!</v>
      </c>
      <c r="AD1540" s="4" t="e">
        <f>#REF!</f>
        <v>#REF!</v>
      </c>
      <c r="AE1540" s="4" t="e">
        <f>#REF!</f>
        <v>#REF!</v>
      </c>
      <c r="AF1540" s="4" t="e">
        <f>#REF!</f>
        <v>#REF!</v>
      </c>
      <c r="AG1540" s="4" t="e">
        <f>#REF!</f>
        <v>#REF!</v>
      </c>
      <c r="AH1540" s="4" t="e">
        <f>#REF!</f>
        <v>#REF!</v>
      </c>
      <c r="AI1540" s="4" t="e">
        <f>#REF!</f>
        <v>#REF!</v>
      </c>
      <c r="AJ1540" s="4" t="e">
        <f>#REF!</f>
        <v>#REF!</v>
      </c>
      <c r="AK1540" s="4" t="e">
        <f>#REF!</f>
        <v>#REF!</v>
      </c>
      <c r="AL1540" s="4" t="e">
        <f>#REF!</f>
        <v>#REF!</v>
      </c>
      <c r="AM1540" s="4" t="e">
        <f>#REF!</f>
        <v>#REF!</v>
      </c>
      <c r="AN1540" s="4" t="e">
        <f>#REF!</f>
        <v>#REF!</v>
      </c>
      <c r="AO1540" s="4" t="e">
        <f>#REF!</f>
        <v>#REF!</v>
      </c>
      <c r="AP1540" s="4" t="e">
        <f>#REF!</f>
        <v>#REF!</v>
      </c>
      <c r="AQ1540" s="4" t="e">
        <f>#REF!</f>
        <v>#REF!</v>
      </c>
      <c r="AR1540" s="4" t="e">
        <f>#REF!</f>
        <v>#REF!</v>
      </c>
      <c r="AS1540" s="4" t="e">
        <f>#REF!</f>
        <v>#REF!</v>
      </c>
      <c r="AT1540" s="4" t="e">
        <f>#REF!</f>
        <v>#REF!</v>
      </c>
      <c r="AU1540" s="4" t="e">
        <f>#REF!</f>
        <v>#REF!</v>
      </c>
      <c r="AV1540" s="4" t="e">
        <f>#REF!</f>
        <v>#REF!</v>
      </c>
      <c r="AW1540" s="4" t="e">
        <f>#REF!</f>
        <v>#REF!</v>
      </c>
      <c r="AX1540" s="4" t="e">
        <f>#REF!</f>
        <v>#REF!</v>
      </c>
      <c r="AY1540" s="4" t="e">
        <f>#REF!</f>
        <v>#REF!</v>
      </c>
      <c r="AZ1540" s="4" t="e">
        <f>#REF!</f>
        <v>#REF!</v>
      </c>
      <c r="BA1540" s="4" t="e">
        <f>#REF!</f>
        <v>#REF!</v>
      </c>
      <c r="BB1540" s="4" t="e">
        <f>#REF!</f>
        <v>#REF!</v>
      </c>
      <c r="BC1540" s="4" t="e">
        <f>#REF!</f>
        <v>#REF!</v>
      </c>
      <c r="BD1540" s="4" t="e">
        <f>#REF!</f>
        <v>#REF!</v>
      </c>
      <c r="BE1540" s="4" t="e">
        <f>#REF!</f>
        <v>#REF!</v>
      </c>
      <c r="BF1540" s="4" t="e">
        <f>#REF!</f>
        <v>#REF!</v>
      </c>
      <c r="BG1540" s="4" t="e">
        <f>#REF!</f>
        <v>#REF!</v>
      </c>
      <c r="BH1540" s="4" t="e">
        <f>#REF!</f>
        <v>#REF!</v>
      </c>
      <c r="BI1540" s="4" t="e">
        <f>#REF!</f>
        <v>#REF!</v>
      </c>
      <c r="BJ1540" s="4" t="e">
        <f>#REF!</f>
        <v>#REF!</v>
      </c>
      <c r="BK1540" s="4" t="e">
        <f>#REF!</f>
        <v>#REF!</v>
      </c>
      <c r="BL1540" s="4" t="e">
        <f>#REF!</f>
        <v>#REF!</v>
      </c>
      <c r="BM1540" s="4" t="e">
        <f>#REF!</f>
        <v>#REF!</v>
      </c>
      <c r="BN1540" s="4" t="e">
        <f>#REF!</f>
        <v>#REF!</v>
      </c>
      <c r="BO1540" s="4" t="e">
        <f>#REF!</f>
        <v>#REF!</v>
      </c>
      <c r="BP1540" s="4" t="e">
        <f>#REF!</f>
        <v>#REF!</v>
      </c>
      <c r="BQ1540" s="4" t="e">
        <f>#REF!</f>
        <v>#REF!</v>
      </c>
      <c r="BR1540" s="4" t="e">
        <f>#REF!</f>
        <v>#REF!</v>
      </c>
      <c r="BS1540" s="4" t="e">
        <f>#REF!</f>
        <v>#REF!</v>
      </c>
      <c r="BT1540" s="4" t="e">
        <f>#REF!</f>
        <v>#REF!</v>
      </c>
      <c r="BU1540" s="4" t="e">
        <f>#REF!</f>
        <v>#REF!</v>
      </c>
      <c r="BV1540" s="4" t="e">
        <f>#REF!</f>
        <v>#REF!</v>
      </c>
      <c r="BW1540" s="4" t="e">
        <f>#REF!</f>
        <v>#REF!</v>
      </c>
      <c r="BX1540" s="4" t="e">
        <f>#REF!</f>
        <v>#REF!</v>
      </c>
      <c r="BY1540" s="4" t="e">
        <f>#REF!</f>
        <v>#REF!</v>
      </c>
      <c r="BZ1540" s="4" t="e">
        <f>#REF!</f>
        <v>#REF!</v>
      </c>
      <c r="CA1540" s="4" t="e">
        <f>#REF!</f>
        <v>#REF!</v>
      </c>
      <c r="CB1540" s="4" t="e">
        <f>#REF!</f>
        <v>#REF!</v>
      </c>
      <c r="CC1540" s="4" t="e">
        <f>#REF!</f>
        <v>#REF!</v>
      </c>
    </row>
    <row r="1541" spans="1:81">
      <c r="A1541" s="4" t="e">
        <f>#REF!</f>
        <v>#REF!</v>
      </c>
      <c r="B1541">
        <v>1516</v>
      </c>
      <c r="C1541" s="4" t="e">
        <f>#REF!</f>
        <v>#REF!</v>
      </c>
      <c r="D1541" s="4" t="e">
        <f>#REF!</f>
        <v>#REF!</v>
      </c>
      <c r="E1541" s="4" t="e">
        <f>#REF!</f>
        <v>#REF!</v>
      </c>
      <c r="F1541" s="4" t="e">
        <f>#REF!</f>
        <v>#REF!</v>
      </c>
      <c r="G1541" s="4" t="e">
        <f>#REF!</f>
        <v>#REF!</v>
      </c>
      <c r="H1541" s="4" t="e">
        <f>#REF!</f>
        <v>#REF!</v>
      </c>
      <c r="I1541" s="4" t="e">
        <f>#REF!</f>
        <v>#REF!</v>
      </c>
      <c r="J1541" s="4" t="e">
        <f>#REF!</f>
        <v>#REF!</v>
      </c>
      <c r="K1541" s="4" t="e">
        <f>#REF!</f>
        <v>#REF!</v>
      </c>
      <c r="L1541" s="4" t="e">
        <f>#REF!</f>
        <v>#REF!</v>
      </c>
      <c r="M1541" s="4" t="e">
        <f>#REF!</f>
        <v>#REF!</v>
      </c>
      <c r="N1541" s="4" t="e">
        <f>#REF!</f>
        <v>#REF!</v>
      </c>
      <c r="O1541" s="4" t="e">
        <f>#REF!</f>
        <v>#REF!</v>
      </c>
      <c r="P1541" s="4" t="e">
        <f>#REF!</f>
        <v>#REF!</v>
      </c>
      <c r="Q1541" s="4" t="e">
        <f>#REF!</f>
        <v>#REF!</v>
      </c>
      <c r="R1541" s="4" t="e">
        <f>#REF!</f>
        <v>#REF!</v>
      </c>
      <c r="S1541" s="4" t="e">
        <f>#REF!</f>
        <v>#REF!</v>
      </c>
      <c r="T1541" s="4" t="e">
        <f>#REF!</f>
        <v>#REF!</v>
      </c>
      <c r="U1541" s="4" t="e">
        <f>#REF!</f>
        <v>#REF!</v>
      </c>
      <c r="V1541" s="4" t="e">
        <f>#REF!</f>
        <v>#REF!</v>
      </c>
      <c r="W1541" s="4" t="e">
        <f>#REF!</f>
        <v>#REF!</v>
      </c>
      <c r="X1541" s="4" t="e">
        <f>#REF!</f>
        <v>#REF!</v>
      </c>
      <c r="Y1541" s="4" t="e">
        <f>#REF!</f>
        <v>#REF!</v>
      </c>
      <c r="Z1541" s="4" t="e">
        <f>#REF!</f>
        <v>#REF!</v>
      </c>
      <c r="AA1541" s="4" t="e">
        <f>#REF!</f>
        <v>#REF!</v>
      </c>
      <c r="AB1541" s="4" t="e">
        <f>#REF!</f>
        <v>#REF!</v>
      </c>
      <c r="AC1541" s="4" t="e">
        <f>#REF!</f>
        <v>#REF!</v>
      </c>
      <c r="AD1541" s="4" t="e">
        <f>#REF!</f>
        <v>#REF!</v>
      </c>
      <c r="AE1541" s="4" t="e">
        <f>#REF!</f>
        <v>#REF!</v>
      </c>
      <c r="AF1541" s="4" t="e">
        <f>#REF!</f>
        <v>#REF!</v>
      </c>
      <c r="AG1541" s="4" t="e">
        <f>#REF!</f>
        <v>#REF!</v>
      </c>
      <c r="AH1541" s="4" t="e">
        <f>#REF!</f>
        <v>#REF!</v>
      </c>
      <c r="AI1541" s="4" t="e">
        <f>#REF!</f>
        <v>#REF!</v>
      </c>
      <c r="AJ1541" s="4" t="e">
        <f>#REF!</f>
        <v>#REF!</v>
      </c>
      <c r="AK1541" s="4" t="e">
        <f>#REF!</f>
        <v>#REF!</v>
      </c>
      <c r="AL1541" s="4" t="e">
        <f>#REF!</f>
        <v>#REF!</v>
      </c>
      <c r="AM1541" s="4" t="e">
        <f>#REF!</f>
        <v>#REF!</v>
      </c>
      <c r="AN1541" s="4" t="e">
        <f>#REF!</f>
        <v>#REF!</v>
      </c>
      <c r="AO1541" s="4" t="e">
        <f>#REF!</f>
        <v>#REF!</v>
      </c>
      <c r="AP1541" s="4" t="e">
        <f>#REF!</f>
        <v>#REF!</v>
      </c>
      <c r="AQ1541" s="4" t="e">
        <f>#REF!</f>
        <v>#REF!</v>
      </c>
      <c r="AR1541" s="4" t="e">
        <f>#REF!</f>
        <v>#REF!</v>
      </c>
      <c r="AS1541" s="4" t="e">
        <f>#REF!</f>
        <v>#REF!</v>
      </c>
      <c r="AT1541" s="4" t="e">
        <f>#REF!</f>
        <v>#REF!</v>
      </c>
      <c r="AU1541" s="4" t="e">
        <f>#REF!</f>
        <v>#REF!</v>
      </c>
      <c r="AV1541" s="4" t="e">
        <f>#REF!</f>
        <v>#REF!</v>
      </c>
      <c r="AW1541" s="4" t="e">
        <f>#REF!</f>
        <v>#REF!</v>
      </c>
      <c r="AX1541" s="4" t="e">
        <f>#REF!</f>
        <v>#REF!</v>
      </c>
      <c r="AY1541" s="4" t="e">
        <f>#REF!</f>
        <v>#REF!</v>
      </c>
      <c r="AZ1541" s="4" t="e">
        <f>#REF!</f>
        <v>#REF!</v>
      </c>
      <c r="BA1541" s="4" t="e">
        <f>#REF!</f>
        <v>#REF!</v>
      </c>
      <c r="BB1541" s="4" t="e">
        <f>#REF!</f>
        <v>#REF!</v>
      </c>
      <c r="BC1541" s="4" t="e">
        <f>#REF!</f>
        <v>#REF!</v>
      </c>
      <c r="BD1541" s="4" t="e">
        <f>#REF!</f>
        <v>#REF!</v>
      </c>
      <c r="BE1541" s="4" t="e">
        <f>#REF!</f>
        <v>#REF!</v>
      </c>
      <c r="BF1541" s="4" t="e">
        <f>#REF!</f>
        <v>#REF!</v>
      </c>
      <c r="BG1541" s="4" t="e">
        <f>#REF!</f>
        <v>#REF!</v>
      </c>
      <c r="BH1541" s="4" t="e">
        <f>#REF!</f>
        <v>#REF!</v>
      </c>
      <c r="BI1541" s="4" t="e">
        <f>#REF!</f>
        <v>#REF!</v>
      </c>
      <c r="BJ1541" s="4" t="e">
        <f>#REF!</f>
        <v>#REF!</v>
      </c>
      <c r="BK1541" s="4" t="e">
        <f>#REF!</f>
        <v>#REF!</v>
      </c>
      <c r="BL1541" s="4" t="e">
        <f>#REF!</f>
        <v>#REF!</v>
      </c>
      <c r="BM1541" s="4" t="e">
        <f>#REF!</f>
        <v>#REF!</v>
      </c>
      <c r="BN1541" s="4" t="e">
        <f>#REF!</f>
        <v>#REF!</v>
      </c>
      <c r="BO1541" s="4" t="e">
        <f>#REF!</f>
        <v>#REF!</v>
      </c>
      <c r="BP1541" s="4" t="e">
        <f>#REF!</f>
        <v>#REF!</v>
      </c>
      <c r="BQ1541" s="4" t="e">
        <f>#REF!</f>
        <v>#REF!</v>
      </c>
      <c r="BR1541" s="4" t="e">
        <f>#REF!</f>
        <v>#REF!</v>
      </c>
      <c r="BS1541" s="4" t="e">
        <f>#REF!</f>
        <v>#REF!</v>
      </c>
      <c r="BT1541" s="4" t="e">
        <f>#REF!</f>
        <v>#REF!</v>
      </c>
      <c r="BU1541" s="4" t="e">
        <f>#REF!</f>
        <v>#REF!</v>
      </c>
      <c r="BV1541" s="4" t="e">
        <f>#REF!</f>
        <v>#REF!</v>
      </c>
      <c r="BW1541" s="4" t="e">
        <f>#REF!</f>
        <v>#REF!</v>
      </c>
      <c r="BX1541" s="4" t="e">
        <f>#REF!</f>
        <v>#REF!</v>
      </c>
      <c r="BY1541" s="4" t="e">
        <f>#REF!</f>
        <v>#REF!</v>
      </c>
      <c r="BZ1541" s="4" t="e">
        <f>#REF!</f>
        <v>#REF!</v>
      </c>
      <c r="CA1541" s="4" t="e">
        <f>#REF!</f>
        <v>#REF!</v>
      </c>
      <c r="CB1541" s="4" t="e">
        <f>#REF!</f>
        <v>#REF!</v>
      </c>
      <c r="CC1541" s="4" t="e">
        <f>#REF!</f>
        <v>#REF!</v>
      </c>
    </row>
    <row r="1542" spans="1:81">
      <c r="A1542" s="4" t="e">
        <f>#REF!</f>
        <v>#REF!</v>
      </c>
      <c r="B1542">
        <v>1517</v>
      </c>
      <c r="C1542" s="4" t="e">
        <f>#REF!</f>
        <v>#REF!</v>
      </c>
      <c r="D1542" s="4" t="e">
        <f>#REF!</f>
        <v>#REF!</v>
      </c>
      <c r="E1542" s="4" t="e">
        <f>#REF!</f>
        <v>#REF!</v>
      </c>
      <c r="F1542" s="4" t="e">
        <f>#REF!</f>
        <v>#REF!</v>
      </c>
      <c r="G1542" s="4" t="e">
        <f>#REF!</f>
        <v>#REF!</v>
      </c>
      <c r="H1542" s="4" t="e">
        <f>#REF!</f>
        <v>#REF!</v>
      </c>
      <c r="I1542" s="4" t="e">
        <f>#REF!</f>
        <v>#REF!</v>
      </c>
      <c r="J1542" s="4" t="e">
        <f>#REF!</f>
        <v>#REF!</v>
      </c>
      <c r="K1542" s="4" t="e">
        <f>#REF!</f>
        <v>#REF!</v>
      </c>
      <c r="L1542" s="4" t="e">
        <f>#REF!</f>
        <v>#REF!</v>
      </c>
      <c r="M1542" s="4" t="e">
        <f>#REF!</f>
        <v>#REF!</v>
      </c>
      <c r="N1542" s="4" t="e">
        <f>#REF!</f>
        <v>#REF!</v>
      </c>
      <c r="O1542" s="4" t="e">
        <f>#REF!</f>
        <v>#REF!</v>
      </c>
      <c r="P1542" s="4" t="e">
        <f>#REF!</f>
        <v>#REF!</v>
      </c>
      <c r="Q1542" s="4" t="e">
        <f>#REF!</f>
        <v>#REF!</v>
      </c>
      <c r="R1542" s="4" t="e">
        <f>#REF!</f>
        <v>#REF!</v>
      </c>
      <c r="S1542" s="4" t="e">
        <f>#REF!</f>
        <v>#REF!</v>
      </c>
      <c r="T1542" s="4" t="e">
        <f>#REF!</f>
        <v>#REF!</v>
      </c>
      <c r="U1542" s="4" t="e">
        <f>#REF!</f>
        <v>#REF!</v>
      </c>
      <c r="V1542" s="4" t="e">
        <f>#REF!</f>
        <v>#REF!</v>
      </c>
      <c r="W1542" s="4" t="e">
        <f>#REF!</f>
        <v>#REF!</v>
      </c>
      <c r="X1542" s="4" t="e">
        <f>#REF!</f>
        <v>#REF!</v>
      </c>
      <c r="Y1542" s="4" t="e">
        <f>#REF!</f>
        <v>#REF!</v>
      </c>
      <c r="Z1542" s="4" t="e">
        <f>#REF!</f>
        <v>#REF!</v>
      </c>
      <c r="AA1542" s="4" t="e">
        <f>#REF!</f>
        <v>#REF!</v>
      </c>
      <c r="AB1542" s="4" t="e">
        <f>#REF!</f>
        <v>#REF!</v>
      </c>
      <c r="AC1542" s="4" t="e">
        <f>#REF!</f>
        <v>#REF!</v>
      </c>
      <c r="AD1542" s="4" t="e">
        <f>#REF!</f>
        <v>#REF!</v>
      </c>
      <c r="AE1542" s="4" t="e">
        <f>#REF!</f>
        <v>#REF!</v>
      </c>
      <c r="AF1542" s="4" t="e">
        <f>#REF!</f>
        <v>#REF!</v>
      </c>
      <c r="AG1542" s="4" t="e">
        <f>#REF!</f>
        <v>#REF!</v>
      </c>
      <c r="AH1542" s="4" t="e">
        <f>#REF!</f>
        <v>#REF!</v>
      </c>
      <c r="AI1542" s="4" t="e">
        <f>#REF!</f>
        <v>#REF!</v>
      </c>
      <c r="AJ1542" s="4" t="e">
        <f>#REF!</f>
        <v>#REF!</v>
      </c>
      <c r="AK1542" s="4" t="e">
        <f>#REF!</f>
        <v>#REF!</v>
      </c>
      <c r="AL1542" s="4" t="e">
        <f>#REF!</f>
        <v>#REF!</v>
      </c>
      <c r="AM1542" s="4" t="e">
        <f>#REF!</f>
        <v>#REF!</v>
      </c>
      <c r="AN1542" s="4" t="e">
        <f>#REF!</f>
        <v>#REF!</v>
      </c>
      <c r="AO1542" s="4" t="e">
        <f>#REF!</f>
        <v>#REF!</v>
      </c>
      <c r="AP1542" s="4" t="e">
        <f>#REF!</f>
        <v>#REF!</v>
      </c>
      <c r="AQ1542" s="4" t="e">
        <f>#REF!</f>
        <v>#REF!</v>
      </c>
      <c r="AR1542" s="4" t="e">
        <f>#REF!</f>
        <v>#REF!</v>
      </c>
      <c r="AS1542" s="4" t="e">
        <f>#REF!</f>
        <v>#REF!</v>
      </c>
      <c r="AT1542" s="4" t="e">
        <f>#REF!</f>
        <v>#REF!</v>
      </c>
      <c r="AU1542" s="4" t="e">
        <f>#REF!</f>
        <v>#REF!</v>
      </c>
      <c r="AV1542" s="4" t="e">
        <f>#REF!</f>
        <v>#REF!</v>
      </c>
      <c r="AW1542" s="4" t="e">
        <f>#REF!</f>
        <v>#REF!</v>
      </c>
      <c r="AX1542" s="4" t="e">
        <f>#REF!</f>
        <v>#REF!</v>
      </c>
      <c r="AY1542" s="4" t="e">
        <f>#REF!</f>
        <v>#REF!</v>
      </c>
      <c r="AZ1542" s="4" t="e">
        <f>#REF!</f>
        <v>#REF!</v>
      </c>
      <c r="BA1542" s="4" t="e">
        <f>#REF!</f>
        <v>#REF!</v>
      </c>
      <c r="BB1542" s="4" t="e">
        <f>#REF!</f>
        <v>#REF!</v>
      </c>
      <c r="BC1542" s="4" t="e">
        <f>#REF!</f>
        <v>#REF!</v>
      </c>
      <c r="BD1542" s="4" t="e">
        <f>#REF!</f>
        <v>#REF!</v>
      </c>
      <c r="BE1542" s="4" t="e">
        <f>#REF!</f>
        <v>#REF!</v>
      </c>
      <c r="BF1542" s="4" t="e">
        <f>#REF!</f>
        <v>#REF!</v>
      </c>
      <c r="BG1542" s="4" t="e">
        <f>#REF!</f>
        <v>#REF!</v>
      </c>
      <c r="BH1542" s="4" t="e">
        <f>#REF!</f>
        <v>#REF!</v>
      </c>
      <c r="BI1542" s="4" t="e">
        <f>#REF!</f>
        <v>#REF!</v>
      </c>
      <c r="BJ1542" s="4" t="e">
        <f>#REF!</f>
        <v>#REF!</v>
      </c>
      <c r="BK1542" s="4" t="e">
        <f>#REF!</f>
        <v>#REF!</v>
      </c>
      <c r="BL1542" s="4" t="e">
        <f>#REF!</f>
        <v>#REF!</v>
      </c>
      <c r="BM1542" s="4" t="e">
        <f>#REF!</f>
        <v>#REF!</v>
      </c>
      <c r="BN1542" s="4" t="e">
        <f>#REF!</f>
        <v>#REF!</v>
      </c>
      <c r="BO1542" s="4" t="e">
        <f>#REF!</f>
        <v>#REF!</v>
      </c>
      <c r="BP1542" s="4" t="e">
        <f>#REF!</f>
        <v>#REF!</v>
      </c>
      <c r="BQ1542" s="4" t="e">
        <f>#REF!</f>
        <v>#REF!</v>
      </c>
      <c r="BR1542" s="4" t="e">
        <f>#REF!</f>
        <v>#REF!</v>
      </c>
      <c r="BS1542" s="4" t="e">
        <f>#REF!</f>
        <v>#REF!</v>
      </c>
      <c r="BT1542" s="4" t="e">
        <f>#REF!</f>
        <v>#REF!</v>
      </c>
      <c r="BU1542" s="4" t="e">
        <f>#REF!</f>
        <v>#REF!</v>
      </c>
      <c r="BV1542" s="4" t="e">
        <f>#REF!</f>
        <v>#REF!</v>
      </c>
      <c r="BW1542" s="4" t="e">
        <f>#REF!</f>
        <v>#REF!</v>
      </c>
      <c r="BX1542" s="4" t="e">
        <f>#REF!</f>
        <v>#REF!</v>
      </c>
      <c r="BY1542" s="4" t="e">
        <f>#REF!</f>
        <v>#REF!</v>
      </c>
      <c r="BZ1542" s="4" t="e">
        <f>#REF!</f>
        <v>#REF!</v>
      </c>
      <c r="CA1542" s="4" t="e">
        <f>#REF!</f>
        <v>#REF!</v>
      </c>
      <c r="CB1542" s="4" t="e">
        <f>#REF!</f>
        <v>#REF!</v>
      </c>
      <c r="CC1542" s="4" t="e">
        <f>#REF!</f>
        <v>#REF!</v>
      </c>
    </row>
    <row r="1543" spans="1:81">
      <c r="A1543" s="4" t="e">
        <f>#REF!</f>
        <v>#REF!</v>
      </c>
      <c r="B1543">
        <v>1518</v>
      </c>
      <c r="C1543" s="4" t="e">
        <f>#REF!</f>
        <v>#REF!</v>
      </c>
      <c r="D1543" s="4" t="e">
        <f>#REF!</f>
        <v>#REF!</v>
      </c>
      <c r="E1543" s="4" t="e">
        <f>#REF!</f>
        <v>#REF!</v>
      </c>
      <c r="F1543" s="4" t="e">
        <f>#REF!</f>
        <v>#REF!</v>
      </c>
      <c r="G1543" s="4" t="e">
        <f>#REF!</f>
        <v>#REF!</v>
      </c>
      <c r="H1543" s="4" t="e">
        <f>#REF!</f>
        <v>#REF!</v>
      </c>
      <c r="I1543" s="4" t="e">
        <f>#REF!</f>
        <v>#REF!</v>
      </c>
      <c r="J1543" s="4" t="e">
        <f>#REF!</f>
        <v>#REF!</v>
      </c>
      <c r="K1543" s="4" t="e">
        <f>#REF!</f>
        <v>#REF!</v>
      </c>
      <c r="L1543" s="4" t="e">
        <f>#REF!</f>
        <v>#REF!</v>
      </c>
      <c r="M1543" s="4" t="e">
        <f>#REF!</f>
        <v>#REF!</v>
      </c>
      <c r="N1543" s="4" t="e">
        <f>#REF!</f>
        <v>#REF!</v>
      </c>
      <c r="O1543" s="4" t="e">
        <f>#REF!</f>
        <v>#REF!</v>
      </c>
      <c r="P1543" s="4" t="e">
        <f>#REF!</f>
        <v>#REF!</v>
      </c>
      <c r="Q1543" s="4" t="e">
        <f>#REF!</f>
        <v>#REF!</v>
      </c>
      <c r="R1543" s="4" t="e">
        <f>#REF!</f>
        <v>#REF!</v>
      </c>
      <c r="S1543" s="4" t="e">
        <f>#REF!</f>
        <v>#REF!</v>
      </c>
      <c r="T1543" s="4" t="e">
        <f>#REF!</f>
        <v>#REF!</v>
      </c>
      <c r="U1543" s="4" t="e">
        <f>#REF!</f>
        <v>#REF!</v>
      </c>
      <c r="V1543" s="4" t="e">
        <f>#REF!</f>
        <v>#REF!</v>
      </c>
      <c r="W1543" s="4" t="e">
        <f>#REF!</f>
        <v>#REF!</v>
      </c>
      <c r="X1543" s="4" t="e">
        <f>#REF!</f>
        <v>#REF!</v>
      </c>
      <c r="Y1543" s="4" t="e">
        <f>#REF!</f>
        <v>#REF!</v>
      </c>
      <c r="Z1543" s="4" t="e">
        <f>#REF!</f>
        <v>#REF!</v>
      </c>
      <c r="AA1543" s="4" t="e">
        <f>#REF!</f>
        <v>#REF!</v>
      </c>
      <c r="AB1543" s="4" t="e">
        <f>#REF!</f>
        <v>#REF!</v>
      </c>
      <c r="AC1543" s="4" t="e">
        <f>#REF!</f>
        <v>#REF!</v>
      </c>
      <c r="AD1543" s="4" t="e">
        <f>#REF!</f>
        <v>#REF!</v>
      </c>
      <c r="AE1543" s="4" t="e">
        <f>#REF!</f>
        <v>#REF!</v>
      </c>
      <c r="AF1543" s="4" t="e">
        <f>#REF!</f>
        <v>#REF!</v>
      </c>
      <c r="AG1543" s="4" t="e">
        <f>#REF!</f>
        <v>#REF!</v>
      </c>
      <c r="AH1543" s="4" t="e">
        <f>#REF!</f>
        <v>#REF!</v>
      </c>
      <c r="AI1543" s="4" t="e">
        <f>#REF!</f>
        <v>#REF!</v>
      </c>
      <c r="AJ1543" s="4" t="e">
        <f>#REF!</f>
        <v>#REF!</v>
      </c>
      <c r="AK1543" s="4" t="e">
        <f>#REF!</f>
        <v>#REF!</v>
      </c>
      <c r="AL1543" s="4" t="e">
        <f>#REF!</f>
        <v>#REF!</v>
      </c>
      <c r="AM1543" s="4" t="e">
        <f>#REF!</f>
        <v>#REF!</v>
      </c>
      <c r="AN1543" s="4" t="e">
        <f>#REF!</f>
        <v>#REF!</v>
      </c>
      <c r="AO1543" s="4" t="e">
        <f>#REF!</f>
        <v>#REF!</v>
      </c>
      <c r="AP1543" s="4" t="e">
        <f>#REF!</f>
        <v>#REF!</v>
      </c>
      <c r="AQ1543" s="4" t="e">
        <f>#REF!</f>
        <v>#REF!</v>
      </c>
      <c r="AR1543" s="4" t="e">
        <f>#REF!</f>
        <v>#REF!</v>
      </c>
      <c r="AS1543" s="4" t="e">
        <f>#REF!</f>
        <v>#REF!</v>
      </c>
      <c r="AT1543" s="4" t="e">
        <f>#REF!</f>
        <v>#REF!</v>
      </c>
      <c r="AU1543" s="4" t="e">
        <f>#REF!</f>
        <v>#REF!</v>
      </c>
      <c r="AV1543" s="4" t="e">
        <f>#REF!</f>
        <v>#REF!</v>
      </c>
      <c r="AW1543" s="4" t="e">
        <f>#REF!</f>
        <v>#REF!</v>
      </c>
      <c r="AX1543" s="4" t="e">
        <f>#REF!</f>
        <v>#REF!</v>
      </c>
      <c r="AY1543" s="4" t="e">
        <f>#REF!</f>
        <v>#REF!</v>
      </c>
      <c r="AZ1543" s="4" t="e">
        <f>#REF!</f>
        <v>#REF!</v>
      </c>
      <c r="BA1543" s="4" t="e">
        <f>#REF!</f>
        <v>#REF!</v>
      </c>
      <c r="BB1543" s="4" t="e">
        <f>#REF!</f>
        <v>#REF!</v>
      </c>
      <c r="BC1543" s="4" t="e">
        <f>#REF!</f>
        <v>#REF!</v>
      </c>
      <c r="BD1543" s="4" t="e">
        <f>#REF!</f>
        <v>#REF!</v>
      </c>
      <c r="BE1543" s="4" t="e">
        <f>#REF!</f>
        <v>#REF!</v>
      </c>
      <c r="BF1543" s="4" t="e">
        <f>#REF!</f>
        <v>#REF!</v>
      </c>
      <c r="BG1543" s="4" t="e">
        <f>#REF!</f>
        <v>#REF!</v>
      </c>
      <c r="BH1543" s="4" t="e">
        <f>#REF!</f>
        <v>#REF!</v>
      </c>
      <c r="BI1543" s="4" t="e">
        <f>#REF!</f>
        <v>#REF!</v>
      </c>
      <c r="BJ1543" s="4" t="e">
        <f>#REF!</f>
        <v>#REF!</v>
      </c>
      <c r="BK1543" s="4" t="e">
        <f>#REF!</f>
        <v>#REF!</v>
      </c>
      <c r="BL1543" s="4" t="e">
        <f>#REF!</f>
        <v>#REF!</v>
      </c>
      <c r="BM1543" s="4" t="e">
        <f>#REF!</f>
        <v>#REF!</v>
      </c>
      <c r="BN1543" s="4" t="e">
        <f>#REF!</f>
        <v>#REF!</v>
      </c>
      <c r="BO1543" s="4" t="e">
        <f>#REF!</f>
        <v>#REF!</v>
      </c>
      <c r="BP1543" s="4" t="e">
        <f>#REF!</f>
        <v>#REF!</v>
      </c>
      <c r="BQ1543" s="4" t="e">
        <f>#REF!</f>
        <v>#REF!</v>
      </c>
      <c r="BR1543" s="4" t="e">
        <f>#REF!</f>
        <v>#REF!</v>
      </c>
      <c r="BS1543" s="4" t="e">
        <f>#REF!</f>
        <v>#REF!</v>
      </c>
      <c r="BT1543" s="4" t="e">
        <f>#REF!</f>
        <v>#REF!</v>
      </c>
      <c r="BU1543" s="4" t="e">
        <f>#REF!</f>
        <v>#REF!</v>
      </c>
      <c r="BV1543" s="4" t="e">
        <f>#REF!</f>
        <v>#REF!</v>
      </c>
      <c r="BW1543" s="4" t="e">
        <f>#REF!</f>
        <v>#REF!</v>
      </c>
      <c r="BX1543" s="4" t="e">
        <f>#REF!</f>
        <v>#REF!</v>
      </c>
      <c r="BY1543" s="4" t="e">
        <f>#REF!</f>
        <v>#REF!</v>
      </c>
      <c r="BZ1543" s="4" t="e">
        <f>#REF!</f>
        <v>#REF!</v>
      </c>
      <c r="CA1543" s="4" t="e">
        <f>#REF!</f>
        <v>#REF!</v>
      </c>
      <c r="CB1543" s="4" t="e">
        <f>#REF!</f>
        <v>#REF!</v>
      </c>
      <c r="CC1543" s="4" t="e">
        <f>#REF!</f>
        <v>#REF!</v>
      </c>
    </row>
    <row r="1544" spans="1:81">
      <c r="A1544" s="4" t="e">
        <f>#REF!</f>
        <v>#REF!</v>
      </c>
      <c r="B1544">
        <v>1519</v>
      </c>
      <c r="C1544" s="4" t="e">
        <f>#REF!</f>
        <v>#REF!</v>
      </c>
      <c r="D1544" s="4" t="e">
        <f>#REF!</f>
        <v>#REF!</v>
      </c>
      <c r="E1544" s="4" t="e">
        <f>#REF!</f>
        <v>#REF!</v>
      </c>
      <c r="F1544" s="4" t="e">
        <f>#REF!</f>
        <v>#REF!</v>
      </c>
      <c r="G1544" s="4" t="e">
        <f>#REF!</f>
        <v>#REF!</v>
      </c>
      <c r="H1544" s="4" t="e">
        <f>#REF!</f>
        <v>#REF!</v>
      </c>
      <c r="I1544" s="4" t="e">
        <f>#REF!</f>
        <v>#REF!</v>
      </c>
      <c r="J1544" s="4" t="e">
        <f>#REF!</f>
        <v>#REF!</v>
      </c>
      <c r="K1544" s="4" t="e">
        <f>#REF!</f>
        <v>#REF!</v>
      </c>
      <c r="L1544" s="4" t="e">
        <f>#REF!</f>
        <v>#REF!</v>
      </c>
      <c r="M1544" s="4" t="e">
        <f>#REF!</f>
        <v>#REF!</v>
      </c>
      <c r="N1544" s="4" t="e">
        <f>#REF!</f>
        <v>#REF!</v>
      </c>
      <c r="O1544" s="4" t="e">
        <f>#REF!</f>
        <v>#REF!</v>
      </c>
      <c r="P1544" s="4" t="e">
        <f>#REF!</f>
        <v>#REF!</v>
      </c>
      <c r="Q1544" s="4" t="e">
        <f>#REF!</f>
        <v>#REF!</v>
      </c>
      <c r="R1544" s="4" t="e">
        <f>#REF!</f>
        <v>#REF!</v>
      </c>
      <c r="S1544" s="4" t="e">
        <f>#REF!</f>
        <v>#REF!</v>
      </c>
      <c r="T1544" s="4" t="e">
        <f>#REF!</f>
        <v>#REF!</v>
      </c>
      <c r="U1544" s="4" t="e">
        <f>#REF!</f>
        <v>#REF!</v>
      </c>
      <c r="V1544" s="4" t="e">
        <f>#REF!</f>
        <v>#REF!</v>
      </c>
      <c r="W1544" s="4" t="e">
        <f>#REF!</f>
        <v>#REF!</v>
      </c>
      <c r="X1544" s="4" t="e">
        <f>#REF!</f>
        <v>#REF!</v>
      </c>
      <c r="Y1544" s="4" t="e">
        <f>#REF!</f>
        <v>#REF!</v>
      </c>
      <c r="Z1544" s="4" t="e">
        <f>#REF!</f>
        <v>#REF!</v>
      </c>
      <c r="AA1544" s="4" t="e">
        <f>#REF!</f>
        <v>#REF!</v>
      </c>
      <c r="AB1544" s="4" t="e">
        <f>#REF!</f>
        <v>#REF!</v>
      </c>
      <c r="AC1544" s="4" t="e">
        <f>#REF!</f>
        <v>#REF!</v>
      </c>
      <c r="AD1544" s="4" t="e">
        <f>#REF!</f>
        <v>#REF!</v>
      </c>
      <c r="AE1544" s="4" t="e">
        <f>#REF!</f>
        <v>#REF!</v>
      </c>
      <c r="AF1544" s="4" t="e">
        <f>#REF!</f>
        <v>#REF!</v>
      </c>
      <c r="AG1544" s="4" t="e">
        <f>#REF!</f>
        <v>#REF!</v>
      </c>
      <c r="AH1544" s="4" t="e">
        <f>#REF!</f>
        <v>#REF!</v>
      </c>
      <c r="AI1544" s="4" t="e">
        <f>#REF!</f>
        <v>#REF!</v>
      </c>
      <c r="AJ1544" s="4" t="e">
        <f>#REF!</f>
        <v>#REF!</v>
      </c>
      <c r="AK1544" s="4" t="e">
        <f>#REF!</f>
        <v>#REF!</v>
      </c>
      <c r="AL1544" s="4" t="e">
        <f>#REF!</f>
        <v>#REF!</v>
      </c>
      <c r="AM1544" s="4" t="e">
        <f>#REF!</f>
        <v>#REF!</v>
      </c>
      <c r="AN1544" s="4" t="e">
        <f>#REF!</f>
        <v>#REF!</v>
      </c>
      <c r="AO1544" s="4" t="e">
        <f>#REF!</f>
        <v>#REF!</v>
      </c>
      <c r="AP1544" s="4" t="e">
        <f>#REF!</f>
        <v>#REF!</v>
      </c>
      <c r="AQ1544" s="4" t="e">
        <f>#REF!</f>
        <v>#REF!</v>
      </c>
      <c r="AR1544" s="4" t="e">
        <f>#REF!</f>
        <v>#REF!</v>
      </c>
      <c r="AS1544" s="4" t="e">
        <f>#REF!</f>
        <v>#REF!</v>
      </c>
      <c r="AT1544" s="4" t="e">
        <f>#REF!</f>
        <v>#REF!</v>
      </c>
      <c r="AU1544" s="4" t="e">
        <f>#REF!</f>
        <v>#REF!</v>
      </c>
      <c r="AV1544" s="4" t="e">
        <f>#REF!</f>
        <v>#REF!</v>
      </c>
      <c r="AW1544" s="4" t="e">
        <f>#REF!</f>
        <v>#REF!</v>
      </c>
      <c r="AX1544" s="4" t="e">
        <f>#REF!</f>
        <v>#REF!</v>
      </c>
      <c r="AY1544" s="4" t="e">
        <f>#REF!</f>
        <v>#REF!</v>
      </c>
      <c r="AZ1544" s="4" t="e">
        <f>#REF!</f>
        <v>#REF!</v>
      </c>
      <c r="BA1544" s="4" t="e">
        <f>#REF!</f>
        <v>#REF!</v>
      </c>
      <c r="BB1544" s="4" t="e">
        <f>#REF!</f>
        <v>#REF!</v>
      </c>
      <c r="BC1544" s="4" t="e">
        <f>#REF!</f>
        <v>#REF!</v>
      </c>
      <c r="BD1544" s="4" t="e">
        <f>#REF!</f>
        <v>#REF!</v>
      </c>
      <c r="BE1544" s="4" t="e">
        <f>#REF!</f>
        <v>#REF!</v>
      </c>
      <c r="BF1544" s="4" t="e">
        <f>#REF!</f>
        <v>#REF!</v>
      </c>
      <c r="BG1544" s="4" t="e">
        <f>#REF!</f>
        <v>#REF!</v>
      </c>
      <c r="BH1544" s="4" t="e">
        <f>#REF!</f>
        <v>#REF!</v>
      </c>
      <c r="BI1544" s="4" t="e">
        <f>#REF!</f>
        <v>#REF!</v>
      </c>
      <c r="BJ1544" s="4" t="e">
        <f>#REF!</f>
        <v>#REF!</v>
      </c>
      <c r="BK1544" s="4" t="e">
        <f>#REF!</f>
        <v>#REF!</v>
      </c>
      <c r="BL1544" s="4" t="e">
        <f>#REF!</f>
        <v>#REF!</v>
      </c>
      <c r="BM1544" s="4" t="e">
        <f>#REF!</f>
        <v>#REF!</v>
      </c>
      <c r="BN1544" s="4" t="e">
        <f>#REF!</f>
        <v>#REF!</v>
      </c>
      <c r="BO1544" s="4" t="e">
        <f>#REF!</f>
        <v>#REF!</v>
      </c>
      <c r="BP1544" s="4" t="e">
        <f>#REF!</f>
        <v>#REF!</v>
      </c>
      <c r="BQ1544" s="4" t="e">
        <f>#REF!</f>
        <v>#REF!</v>
      </c>
      <c r="BR1544" s="4" t="e">
        <f>#REF!</f>
        <v>#REF!</v>
      </c>
      <c r="BS1544" s="4" t="e">
        <f>#REF!</f>
        <v>#REF!</v>
      </c>
      <c r="BT1544" s="4" t="e">
        <f>#REF!</f>
        <v>#REF!</v>
      </c>
      <c r="BU1544" s="4" t="e">
        <f>#REF!</f>
        <v>#REF!</v>
      </c>
      <c r="BV1544" s="4" t="e">
        <f>#REF!</f>
        <v>#REF!</v>
      </c>
      <c r="BW1544" s="4" t="e">
        <f>#REF!</f>
        <v>#REF!</v>
      </c>
      <c r="BX1544" s="4" t="e">
        <f>#REF!</f>
        <v>#REF!</v>
      </c>
      <c r="BY1544" s="4" t="e">
        <f>#REF!</f>
        <v>#REF!</v>
      </c>
      <c r="BZ1544" s="4" t="e">
        <f>#REF!</f>
        <v>#REF!</v>
      </c>
      <c r="CA1544" s="4" t="e">
        <f>#REF!</f>
        <v>#REF!</v>
      </c>
      <c r="CB1544" s="4" t="e">
        <f>#REF!</f>
        <v>#REF!</v>
      </c>
      <c r="CC1544" s="4" t="e">
        <f>#REF!</f>
        <v>#REF!</v>
      </c>
    </row>
    <row r="1545" spans="1:81">
      <c r="A1545" s="4" t="e">
        <f>#REF!</f>
        <v>#REF!</v>
      </c>
      <c r="B1545">
        <v>1520</v>
      </c>
      <c r="C1545" s="4" t="e">
        <f>#REF!</f>
        <v>#REF!</v>
      </c>
      <c r="D1545" s="4" t="e">
        <f>#REF!</f>
        <v>#REF!</v>
      </c>
      <c r="E1545" s="4" t="e">
        <f>#REF!</f>
        <v>#REF!</v>
      </c>
      <c r="F1545" s="4" t="e">
        <f>#REF!</f>
        <v>#REF!</v>
      </c>
      <c r="G1545" s="4" t="e">
        <f>#REF!</f>
        <v>#REF!</v>
      </c>
      <c r="H1545" s="4" t="e">
        <f>#REF!</f>
        <v>#REF!</v>
      </c>
      <c r="I1545" s="4" t="e">
        <f>#REF!</f>
        <v>#REF!</v>
      </c>
      <c r="J1545" s="4" t="e">
        <f>#REF!</f>
        <v>#REF!</v>
      </c>
      <c r="K1545" s="4" t="e">
        <f>#REF!</f>
        <v>#REF!</v>
      </c>
      <c r="L1545" s="4" t="e">
        <f>#REF!</f>
        <v>#REF!</v>
      </c>
      <c r="M1545" s="4" t="e">
        <f>#REF!</f>
        <v>#REF!</v>
      </c>
      <c r="N1545" s="4" t="e">
        <f>#REF!</f>
        <v>#REF!</v>
      </c>
      <c r="O1545" s="4" t="e">
        <f>#REF!</f>
        <v>#REF!</v>
      </c>
      <c r="P1545" s="4" t="e">
        <f>#REF!</f>
        <v>#REF!</v>
      </c>
      <c r="Q1545" s="4" t="e">
        <f>#REF!</f>
        <v>#REF!</v>
      </c>
      <c r="R1545" s="4" t="e">
        <f>#REF!</f>
        <v>#REF!</v>
      </c>
      <c r="S1545" s="4" t="e">
        <f>#REF!</f>
        <v>#REF!</v>
      </c>
      <c r="T1545" s="4" t="e">
        <f>#REF!</f>
        <v>#REF!</v>
      </c>
      <c r="U1545" s="4" t="e">
        <f>#REF!</f>
        <v>#REF!</v>
      </c>
      <c r="V1545" s="4" t="e">
        <f>#REF!</f>
        <v>#REF!</v>
      </c>
      <c r="W1545" s="4" t="e">
        <f>#REF!</f>
        <v>#REF!</v>
      </c>
      <c r="X1545" s="4" t="e">
        <f>#REF!</f>
        <v>#REF!</v>
      </c>
      <c r="Y1545" s="4" t="e">
        <f>#REF!</f>
        <v>#REF!</v>
      </c>
      <c r="Z1545" s="4" t="e">
        <f>#REF!</f>
        <v>#REF!</v>
      </c>
      <c r="AA1545" s="4" t="e">
        <f>#REF!</f>
        <v>#REF!</v>
      </c>
      <c r="AB1545" s="4" t="e">
        <f>#REF!</f>
        <v>#REF!</v>
      </c>
      <c r="AC1545" s="4" t="e">
        <f>#REF!</f>
        <v>#REF!</v>
      </c>
      <c r="AD1545" s="4" t="e">
        <f>#REF!</f>
        <v>#REF!</v>
      </c>
      <c r="AE1545" s="4" t="e">
        <f>#REF!</f>
        <v>#REF!</v>
      </c>
      <c r="AF1545" s="4" t="e">
        <f>#REF!</f>
        <v>#REF!</v>
      </c>
      <c r="AG1545" s="4" t="e">
        <f>#REF!</f>
        <v>#REF!</v>
      </c>
      <c r="AH1545" s="4" t="e">
        <f>#REF!</f>
        <v>#REF!</v>
      </c>
      <c r="AI1545" s="4" t="e">
        <f>#REF!</f>
        <v>#REF!</v>
      </c>
      <c r="AJ1545" s="4" t="e">
        <f>#REF!</f>
        <v>#REF!</v>
      </c>
      <c r="AK1545" s="4" t="e">
        <f>#REF!</f>
        <v>#REF!</v>
      </c>
      <c r="AL1545" s="4" t="e">
        <f>#REF!</f>
        <v>#REF!</v>
      </c>
      <c r="AM1545" s="4" t="e">
        <f>#REF!</f>
        <v>#REF!</v>
      </c>
      <c r="AN1545" s="4" t="e">
        <f>#REF!</f>
        <v>#REF!</v>
      </c>
      <c r="AO1545" s="4" t="e">
        <f>#REF!</f>
        <v>#REF!</v>
      </c>
      <c r="AP1545" s="4" t="e">
        <f>#REF!</f>
        <v>#REF!</v>
      </c>
      <c r="AQ1545" s="4" t="e">
        <f>#REF!</f>
        <v>#REF!</v>
      </c>
      <c r="AR1545" s="4" t="e">
        <f>#REF!</f>
        <v>#REF!</v>
      </c>
      <c r="AS1545" s="4" t="e">
        <f>#REF!</f>
        <v>#REF!</v>
      </c>
      <c r="AT1545" s="4" t="e">
        <f>#REF!</f>
        <v>#REF!</v>
      </c>
      <c r="AU1545" s="4" t="e">
        <f>#REF!</f>
        <v>#REF!</v>
      </c>
      <c r="AV1545" s="4" t="e">
        <f>#REF!</f>
        <v>#REF!</v>
      </c>
      <c r="AW1545" s="4" t="e">
        <f>#REF!</f>
        <v>#REF!</v>
      </c>
      <c r="AX1545" s="4" t="e">
        <f>#REF!</f>
        <v>#REF!</v>
      </c>
      <c r="AY1545" s="4" t="e">
        <f>#REF!</f>
        <v>#REF!</v>
      </c>
      <c r="AZ1545" s="4" t="e">
        <f>#REF!</f>
        <v>#REF!</v>
      </c>
      <c r="BA1545" s="4" t="e">
        <f>#REF!</f>
        <v>#REF!</v>
      </c>
      <c r="BB1545" s="4" t="e">
        <f>#REF!</f>
        <v>#REF!</v>
      </c>
      <c r="BC1545" s="4" t="e">
        <f>#REF!</f>
        <v>#REF!</v>
      </c>
      <c r="BD1545" s="4" t="e">
        <f>#REF!</f>
        <v>#REF!</v>
      </c>
      <c r="BE1545" s="4" t="e">
        <f>#REF!</f>
        <v>#REF!</v>
      </c>
      <c r="BF1545" s="4" t="e">
        <f>#REF!</f>
        <v>#REF!</v>
      </c>
      <c r="BG1545" s="4" t="e">
        <f>#REF!</f>
        <v>#REF!</v>
      </c>
      <c r="BH1545" s="4" t="e">
        <f>#REF!</f>
        <v>#REF!</v>
      </c>
      <c r="BI1545" s="4" t="e">
        <f>#REF!</f>
        <v>#REF!</v>
      </c>
      <c r="BJ1545" s="4" t="e">
        <f>#REF!</f>
        <v>#REF!</v>
      </c>
      <c r="BK1545" s="4" t="e">
        <f>#REF!</f>
        <v>#REF!</v>
      </c>
      <c r="BL1545" s="4" t="e">
        <f>#REF!</f>
        <v>#REF!</v>
      </c>
      <c r="BM1545" s="4" t="e">
        <f>#REF!</f>
        <v>#REF!</v>
      </c>
      <c r="BN1545" s="4" t="e">
        <f>#REF!</f>
        <v>#REF!</v>
      </c>
      <c r="BO1545" s="4" t="e">
        <f>#REF!</f>
        <v>#REF!</v>
      </c>
      <c r="BP1545" s="4" t="e">
        <f>#REF!</f>
        <v>#REF!</v>
      </c>
      <c r="BQ1545" s="4" t="e">
        <f>#REF!</f>
        <v>#REF!</v>
      </c>
      <c r="BR1545" s="4" t="e">
        <f>#REF!</f>
        <v>#REF!</v>
      </c>
      <c r="BS1545" s="4" t="e">
        <f>#REF!</f>
        <v>#REF!</v>
      </c>
      <c r="BT1545" s="4" t="e">
        <f>#REF!</f>
        <v>#REF!</v>
      </c>
      <c r="BU1545" s="4" t="e">
        <f>#REF!</f>
        <v>#REF!</v>
      </c>
      <c r="BV1545" s="4" t="e">
        <f>#REF!</f>
        <v>#REF!</v>
      </c>
      <c r="BW1545" s="4" t="e">
        <f>#REF!</f>
        <v>#REF!</v>
      </c>
      <c r="BX1545" s="4" t="e">
        <f>#REF!</f>
        <v>#REF!</v>
      </c>
      <c r="BY1545" s="4" t="e">
        <f>#REF!</f>
        <v>#REF!</v>
      </c>
      <c r="BZ1545" s="4" t="e">
        <f>#REF!</f>
        <v>#REF!</v>
      </c>
      <c r="CA1545" s="4" t="e">
        <f>#REF!</f>
        <v>#REF!</v>
      </c>
      <c r="CB1545" s="4" t="e">
        <f>#REF!</f>
        <v>#REF!</v>
      </c>
      <c r="CC1545" s="4" t="e">
        <f>#REF!</f>
        <v>#REF!</v>
      </c>
    </row>
    <row r="1546" spans="1:81">
      <c r="A1546" s="4" t="e">
        <f>#REF!</f>
        <v>#REF!</v>
      </c>
      <c r="B1546">
        <v>1521</v>
      </c>
      <c r="C1546" s="4" t="e">
        <f>#REF!</f>
        <v>#REF!</v>
      </c>
      <c r="D1546" s="4" t="e">
        <f>#REF!</f>
        <v>#REF!</v>
      </c>
      <c r="E1546" s="4" t="e">
        <f>#REF!</f>
        <v>#REF!</v>
      </c>
      <c r="F1546" s="4" t="e">
        <f>#REF!</f>
        <v>#REF!</v>
      </c>
      <c r="G1546" s="4" t="e">
        <f>#REF!</f>
        <v>#REF!</v>
      </c>
      <c r="H1546" s="4" t="e">
        <f>#REF!</f>
        <v>#REF!</v>
      </c>
      <c r="I1546" s="4" t="e">
        <f>#REF!</f>
        <v>#REF!</v>
      </c>
      <c r="J1546" s="4" t="e">
        <f>#REF!</f>
        <v>#REF!</v>
      </c>
      <c r="K1546" s="4" t="e">
        <f>#REF!</f>
        <v>#REF!</v>
      </c>
      <c r="L1546" s="4" t="e">
        <f>#REF!</f>
        <v>#REF!</v>
      </c>
      <c r="M1546" s="4" t="e">
        <f>#REF!</f>
        <v>#REF!</v>
      </c>
      <c r="N1546" s="4" t="e">
        <f>#REF!</f>
        <v>#REF!</v>
      </c>
      <c r="O1546" s="4" t="e">
        <f>#REF!</f>
        <v>#REF!</v>
      </c>
      <c r="P1546" s="4" t="e">
        <f>#REF!</f>
        <v>#REF!</v>
      </c>
      <c r="Q1546" s="4" t="e">
        <f>#REF!</f>
        <v>#REF!</v>
      </c>
      <c r="R1546" s="4" t="e">
        <f>#REF!</f>
        <v>#REF!</v>
      </c>
      <c r="S1546" s="4" t="e">
        <f>#REF!</f>
        <v>#REF!</v>
      </c>
      <c r="T1546" s="4" t="e">
        <f>#REF!</f>
        <v>#REF!</v>
      </c>
      <c r="U1546" s="4" t="e">
        <f>#REF!</f>
        <v>#REF!</v>
      </c>
      <c r="V1546" s="4" t="e">
        <f>#REF!</f>
        <v>#REF!</v>
      </c>
      <c r="W1546" s="4" t="e">
        <f>#REF!</f>
        <v>#REF!</v>
      </c>
      <c r="X1546" s="4" t="e">
        <f>#REF!</f>
        <v>#REF!</v>
      </c>
      <c r="Y1546" s="4" t="e">
        <f>#REF!</f>
        <v>#REF!</v>
      </c>
      <c r="Z1546" s="4" t="e">
        <f>#REF!</f>
        <v>#REF!</v>
      </c>
      <c r="AA1546" s="4" t="e">
        <f>#REF!</f>
        <v>#REF!</v>
      </c>
      <c r="AB1546" s="4" t="e">
        <f>#REF!</f>
        <v>#REF!</v>
      </c>
      <c r="AC1546" s="4" t="e">
        <f>#REF!</f>
        <v>#REF!</v>
      </c>
      <c r="AD1546" s="4" t="e">
        <f>#REF!</f>
        <v>#REF!</v>
      </c>
      <c r="AE1546" s="4" t="e">
        <f>#REF!</f>
        <v>#REF!</v>
      </c>
      <c r="AF1546" s="4" t="e">
        <f>#REF!</f>
        <v>#REF!</v>
      </c>
      <c r="AG1546" s="4" t="e">
        <f>#REF!</f>
        <v>#REF!</v>
      </c>
      <c r="AH1546" s="4" t="e">
        <f>#REF!</f>
        <v>#REF!</v>
      </c>
      <c r="AI1546" s="4" t="e">
        <f>#REF!</f>
        <v>#REF!</v>
      </c>
      <c r="AJ1546" s="4" t="e">
        <f>#REF!</f>
        <v>#REF!</v>
      </c>
      <c r="AK1546" s="4" t="e">
        <f>#REF!</f>
        <v>#REF!</v>
      </c>
      <c r="AL1546" s="4" t="e">
        <f>#REF!</f>
        <v>#REF!</v>
      </c>
      <c r="AM1546" s="4" t="e">
        <f>#REF!</f>
        <v>#REF!</v>
      </c>
      <c r="AN1546" s="4" t="e">
        <f>#REF!</f>
        <v>#REF!</v>
      </c>
      <c r="AO1546" s="4" t="e">
        <f>#REF!</f>
        <v>#REF!</v>
      </c>
      <c r="AP1546" s="4" t="e">
        <f>#REF!</f>
        <v>#REF!</v>
      </c>
      <c r="AQ1546" s="4" t="e">
        <f>#REF!</f>
        <v>#REF!</v>
      </c>
      <c r="AR1546" s="4" t="e">
        <f>#REF!</f>
        <v>#REF!</v>
      </c>
      <c r="AS1546" s="4" t="e">
        <f>#REF!</f>
        <v>#REF!</v>
      </c>
      <c r="AT1546" s="4" t="e">
        <f>#REF!</f>
        <v>#REF!</v>
      </c>
      <c r="AU1546" s="4" t="e">
        <f>#REF!</f>
        <v>#REF!</v>
      </c>
      <c r="AV1546" s="4" t="e">
        <f>#REF!</f>
        <v>#REF!</v>
      </c>
      <c r="AW1546" s="4" t="e">
        <f>#REF!</f>
        <v>#REF!</v>
      </c>
      <c r="AX1546" s="4" t="e">
        <f>#REF!</f>
        <v>#REF!</v>
      </c>
      <c r="AY1546" s="4" t="e">
        <f>#REF!</f>
        <v>#REF!</v>
      </c>
      <c r="AZ1546" s="4" t="e">
        <f>#REF!</f>
        <v>#REF!</v>
      </c>
      <c r="BA1546" s="4" t="e">
        <f>#REF!</f>
        <v>#REF!</v>
      </c>
      <c r="BB1546" s="4" t="e">
        <f>#REF!</f>
        <v>#REF!</v>
      </c>
      <c r="BC1546" s="4" t="e">
        <f>#REF!</f>
        <v>#REF!</v>
      </c>
      <c r="BD1546" s="4" t="e">
        <f>#REF!</f>
        <v>#REF!</v>
      </c>
      <c r="BE1546" s="4" t="e">
        <f>#REF!</f>
        <v>#REF!</v>
      </c>
      <c r="BF1546" s="4" t="e">
        <f>#REF!</f>
        <v>#REF!</v>
      </c>
      <c r="BG1546" s="4" t="e">
        <f>#REF!</f>
        <v>#REF!</v>
      </c>
      <c r="BH1546" s="4" t="e">
        <f>#REF!</f>
        <v>#REF!</v>
      </c>
      <c r="BI1546" s="4" t="e">
        <f>#REF!</f>
        <v>#REF!</v>
      </c>
      <c r="BJ1546" s="4" t="e">
        <f>#REF!</f>
        <v>#REF!</v>
      </c>
      <c r="BK1546" s="4" t="e">
        <f>#REF!</f>
        <v>#REF!</v>
      </c>
      <c r="BL1546" s="4" t="e">
        <f>#REF!</f>
        <v>#REF!</v>
      </c>
      <c r="BM1546" s="4" t="e">
        <f>#REF!</f>
        <v>#REF!</v>
      </c>
      <c r="BN1546" s="4" t="e">
        <f>#REF!</f>
        <v>#REF!</v>
      </c>
      <c r="BO1546" s="4" t="e">
        <f>#REF!</f>
        <v>#REF!</v>
      </c>
      <c r="BP1546" s="4" t="e">
        <f>#REF!</f>
        <v>#REF!</v>
      </c>
      <c r="BQ1546" s="4" t="e">
        <f>#REF!</f>
        <v>#REF!</v>
      </c>
      <c r="BR1546" s="4" t="e">
        <f>#REF!</f>
        <v>#REF!</v>
      </c>
      <c r="BS1546" s="4" t="e">
        <f>#REF!</f>
        <v>#REF!</v>
      </c>
      <c r="BT1546" s="4" t="e">
        <f>#REF!</f>
        <v>#REF!</v>
      </c>
      <c r="BU1546" s="4" t="e">
        <f>#REF!</f>
        <v>#REF!</v>
      </c>
      <c r="BV1546" s="4" t="e">
        <f>#REF!</f>
        <v>#REF!</v>
      </c>
      <c r="BW1546" s="4" t="e">
        <f>#REF!</f>
        <v>#REF!</v>
      </c>
      <c r="BX1546" s="4" t="e">
        <f>#REF!</f>
        <v>#REF!</v>
      </c>
      <c r="BY1546" s="4" t="e">
        <f>#REF!</f>
        <v>#REF!</v>
      </c>
      <c r="BZ1546" s="4" t="e">
        <f>#REF!</f>
        <v>#REF!</v>
      </c>
      <c r="CA1546" s="4" t="e">
        <f>#REF!</f>
        <v>#REF!</v>
      </c>
      <c r="CB1546" s="4" t="e">
        <f>#REF!</f>
        <v>#REF!</v>
      </c>
      <c r="CC1546" s="4" t="e">
        <f>#REF!</f>
        <v>#REF!</v>
      </c>
    </row>
    <row r="1547" spans="1:81">
      <c r="A1547" s="4" t="e">
        <f>#REF!</f>
        <v>#REF!</v>
      </c>
      <c r="B1547">
        <v>1522</v>
      </c>
      <c r="C1547" s="4" t="e">
        <f>#REF!</f>
        <v>#REF!</v>
      </c>
      <c r="D1547" s="4" t="e">
        <f>#REF!</f>
        <v>#REF!</v>
      </c>
      <c r="E1547" s="4" t="e">
        <f>#REF!</f>
        <v>#REF!</v>
      </c>
      <c r="F1547" s="4" t="e">
        <f>#REF!</f>
        <v>#REF!</v>
      </c>
      <c r="G1547" s="4" t="e">
        <f>#REF!</f>
        <v>#REF!</v>
      </c>
      <c r="H1547" s="4" t="e">
        <f>#REF!</f>
        <v>#REF!</v>
      </c>
      <c r="I1547" s="4" t="e">
        <f>#REF!</f>
        <v>#REF!</v>
      </c>
      <c r="J1547" s="4" t="e">
        <f>#REF!</f>
        <v>#REF!</v>
      </c>
      <c r="K1547" s="4" t="e">
        <f>#REF!</f>
        <v>#REF!</v>
      </c>
      <c r="L1547" s="4" t="e">
        <f>#REF!</f>
        <v>#REF!</v>
      </c>
      <c r="M1547" s="4" t="e">
        <f>#REF!</f>
        <v>#REF!</v>
      </c>
      <c r="N1547" s="4" t="e">
        <f>#REF!</f>
        <v>#REF!</v>
      </c>
      <c r="O1547" s="4" t="e">
        <f>#REF!</f>
        <v>#REF!</v>
      </c>
      <c r="P1547" s="4" t="e">
        <f>#REF!</f>
        <v>#REF!</v>
      </c>
      <c r="Q1547" s="4" t="e">
        <f>#REF!</f>
        <v>#REF!</v>
      </c>
      <c r="R1547" s="4" t="e">
        <f>#REF!</f>
        <v>#REF!</v>
      </c>
      <c r="S1547" s="4" t="e">
        <f>#REF!</f>
        <v>#REF!</v>
      </c>
      <c r="T1547" s="4" t="e">
        <f>#REF!</f>
        <v>#REF!</v>
      </c>
      <c r="U1547" s="4" t="e">
        <f>#REF!</f>
        <v>#REF!</v>
      </c>
      <c r="V1547" s="4" t="e">
        <f>#REF!</f>
        <v>#REF!</v>
      </c>
      <c r="W1547" s="4" t="e">
        <f>#REF!</f>
        <v>#REF!</v>
      </c>
      <c r="X1547" s="4" t="e">
        <f>#REF!</f>
        <v>#REF!</v>
      </c>
      <c r="Y1547" s="4" t="e">
        <f>#REF!</f>
        <v>#REF!</v>
      </c>
      <c r="Z1547" s="4" t="e">
        <f>#REF!</f>
        <v>#REF!</v>
      </c>
      <c r="AA1547" s="4" t="e">
        <f>#REF!</f>
        <v>#REF!</v>
      </c>
      <c r="AB1547" s="4" t="e">
        <f>#REF!</f>
        <v>#REF!</v>
      </c>
      <c r="AC1547" s="4" t="e">
        <f>#REF!</f>
        <v>#REF!</v>
      </c>
      <c r="AD1547" s="4" t="e">
        <f>#REF!</f>
        <v>#REF!</v>
      </c>
      <c r="AE1547" s="4" t="e">
        <f>#REF!</f>
        <v>#REF!</v>
      </c>
      <c r="AF1547" s="4" t="e">
        <f>#REF!</f>
        <v>#REF!</v>
      </c>
      <c r="AG1547" s="4" t="e">
        <f>#REF!</f>
        <v>#REF!</v>
      </c>
      <c r="AH1547" s="4" t="e">
        <f>#REF!</f>
        <v>#REF!</v>
      </c>
      <c r="AI1547" s="4" t="e">
        <f>#REF!</f>
        <v>#REF!</v>
      </c>
      <c r="AJ1547" s="4" t="e">
        <f>#REF!</f>
        <v>#REF!</v>
      </c>
      <c r="AK1547" s="4" t="e">
        <f>#REF!</f>
        <v>#REF!</v>
      </c>
      <c r="AL1547" s="4" t="e">
        <f>#REF!</f>
        <v>#REF!</v>
      </c>
      <c r="AM1547" s="4" t="e">
        <f>#REF!</f>
        <v>#REF!</v>
      </c>
      <c r="AN1547" s="4" t="e">
        <f>#REF!</f>
        <v>#REF!</v>
      </c>
      <c r="AO1547" s="4" t="e">
        <f>#REF!</f>
        <v>#REF!</v>
      </c>
      <c r="AP1547" s="4" t="e">
        <f>#REF!</f>
        <v>#REF!</v>
      </c>
      <c r="AQ1547" s="4" t="e">
        <f>#REF!</f>
        <v>#REF!</v>
      </c>
      <c r="AR1547" s="4" t="e">
        <f>#REF!</f>
        <v>#REF!</v>
      </c>
      <c r="AS1547" s="4" t="e">
        <f>#REF!</f>
        <v>#REF!</v>
      </c>
      <c r="AT1547" s="4" t="e">
        <f>#REF!</f>
        <v>#REF!</v>
      </c>
      <c r="AU1547" s="4" t="e">
        <f>#REF!</f>
        <v>#REF!</v>
      </c>
      <c r="AV1547" s="4" t="e">
        <f>#REF!</f>
        <v>#REF!</v>
      </c>
      <c r="AW1547" s="4" t="e">
        <f>#REF!</f>
        <v>#REF!</v>
      </c>
      <c r="AX1547" s="4" t="e">
        <f>#REF!</f>
        <v>#REF!</v>
      </c>
      <c r="AY1547" s="4" t="e">
        <f>#REF!</f>
        <v>#REF!</v>
      </c>
      <c r="AZ1547" s="4" t="e">
        <f>#REF!</f>
        <v>#REF!</v>
      </c>
      <c r="BA1547" s="4" t="e">
        <f>#REF!</f>
        <v>#REF!</v>
      </c>
      <c r="BB1547" s="4" t="e">
        <f>#REF!</f>
        <v>#REF!</v>
      </c>
      <c r="BC1547" s="4" t="e">
        <f>#REF!</f>
        <v>#REF!</v>
      </c>
      <c r="BD1547" s="4" t="e">
        <f>#REF!</f>
        <v>#REF!</v>
      </c>
      <c r="BE1547" s="4" t="e">
        <f>#REF!</f>
        <v>#REF!</v>
      </c>
      <c r="BF1547" s="4" t="e">
        <f>#REF!</f>
        <v>#REF!</v>
      </c>
      <c r="BG1547" s="4" t="e">
        <f>#REF!</f>
        <v>#REF!</v>
      </c>
      <c r="BH1547" s="4" t="e">
        <f>#REF!</f>
        <v>#REF!</v>
      </c>
      <c r="BI1547" s="4" t="e">
        <f>#REF!</f>
        <v>#REF!</v>
      </c>
      <c r="BJ1547" s="4" t="e">
        <f>#REF!</f>
        <v>#REF!</v>
      </c>
      <c r="BK1547" s="4" t="e">
        <f>#REF!</f>
        <v>#REF!</v>
      </c>
      <c r="BL1547" s="4" t="e">
        <f>#REF!</f>
        <v>#REF!</v>
      </c>
      <c r="BM1547" s="4" t="e">
        <f>#REF!</f>
        <v>#REF!</v>
      </c>
      <c r="BN1547" s="4" t="e">
        <f>#REF!</f>
        <v>#REF!</v>
      </c>
      <c r="BO1547" s="4" t="e">
        <f>#REF!</f>
        <v>#REF!</v>
      </c>
      <c r="BP1547" s="4" t="e">
        <f>#REF!</f>
        <v>#REF!</v>
      </c>
      <c r="BQ1547" s="4" t="e">
        <f>#REF!</f>
        <v>#REF!</v>
      </c>
      <c r="BR1547" s="4" t="e">
        <f>#REF!</f>
        <v>#REF!</v>
      </c>
      <c r="BS1547" s="4" t="e">
        <f>#REF!</f>
        <v>#REF!</v>
      </c>
      <c r="BT1547" s="4" t="e">
        <f>#REF!</f>
        <v>#REF!</v>
      </c>
      <c r="BU1547" s="4" t="e">
        <f>#REF!</f>
        <v>#REF!</v>
      </c>
      <c r="BV1547" s="4" t="e">
        <f>#REF!</f>
        <v>#REF!</v>
      </c>
      <c r="BW1547" s="4" t="e">
        <f>#REF!</f>
        <v>#REF!</v>
      </c>
      <c r="BX1547" s="4" t="e">
        <f>#REF!</f>
        <v>#REF!</v>
      </c>
      <c r="BY1547" s="4" t="e">
        <f>#REF!</f>
        <v>#REF!</v>
      </c>
      <c r="BZ1547" s="4" t="e">
        <f>#REF!</f>
        <v>#REF!</v>
      </c>
      <c r="CA1547" s="4" t="e">
        <f>#REF!</f>
        <v>#REF!</v>
      </c>
      <c r="CB1547" s="4" t="e">
        <f>#REF!</f>
        <v>#REF!</v>
      </c>
      <c r="CC1547" s="4" t="e">
        <f>#REF!</f>
        <v>#REF!</v>
      </c>
    </row>
    <row r="1548" spans="1:81">
      <c r="A1548" s="4" t="e">
        <f>#REF!</f>
        <v>#REF!</v>
      </c>
      <c r="B1548">
        <v>1523</v>
      </c>
      <c r="C1548" s="4" t="e">
        <f>#REF!</f>
        <v>#REF!</v>
      </c>
      <c r="D1548" s="4" t="e">
        <f>#REF!</f>
        <v>#REF!</v>
      </c>
      <c r="E1548" s="4" t="e">
        <f>#REF!</f>
        <v>#REF!</v>
      </c>
      <c r="F1548" s="4" t="e">
        <f>#REF!</f>
        <v>#REF!</v>
      </c>
      <c r="G1548" s="4" t="e">
        <f>#REF!</f>
        <v>#REF!</v>
      </c>
      <c r="H1548" s="4" t="e">
        <f>#REF!</f>
        <v>#REF!</v>
      </c>
      <c r="I1548" s="4" t="e">
        <f>#REF!</f>
        <v>#REF!</v>
      </c>
      <c r="J1548" s="4" t="e">
        <f>#REF!</f>
        <v>#REF!</v>
      </c>
      <c r="K1548" s="4" t="e">
        <f>#REF!</f>
        <v>#REF!</v>
      </c>
      <c r="L1548" s="4" t="e">
        <f>#REF!</f>
        <v>#REF!</v>
      </c>
      <c r="M1548" s="4" t="e">
        <f>#REF!</f>
        <v>#REF!</v>
      </c>
      <c r="N1548" s="4" t="e">
        <f>#REF!</f>
        <v>#REF!</v>
      </c>
      <c r="O1548" s="4" t="e">
        <f>#REF!</f>
        <v>#REF!</v>
      </c>
      <c r="P1548" s="4" t="e">
        <f>#REF!</f>
        <v>#REF!</v>
      </c>
      <c r="Q1548" s="4" t="e">
        <f>#REF!</f>
        <v>#REF!</v>
      </c>
      <c r="R1548" s="4" t="e">
        <f>#REF!</f>
        <v>#REF!</v>
      </c>
      <c r="S1548" s="4" t="e">
        <f>#REF!</f>
        <v>#REF!</v>
      </c>
      <c r="T1548" s="4" t="e">
        <f>#REF!</f>
        <v>#REF!</v>
      </c>
      <c r="U1548" s="4" t="e">
        <f>#REF!</f>
        <v>#REF!</v>
      </c>
      <c r="V1548" s="4" t="e">
        <f>#REF!</f>
        <v>#REF!</v>
      </c>
      <c r="W1548" s="4" t="e">
        <f>#REF!</f>
        <v>#REF!</v>
      </c>
      <c r="X1548" s="4" t="e">
        <f>#REF!</f>
        <v>#REF!</v>
      </c>
      <c r="Y1548" s="4" t="e">
        <f>#REF!</f>
        <v>#REF!</v>
      </c>
      <c r="Z1548" s="4" t="e">
        <f>#REF!</f>
        <v>#REF!</v>
      </c>
      <c r="AA1548" s="4" t="e">
        <f>#REF!</f>
        <v>#REF!</v>
      </c>
      <c r="AB1548" s="4" t="e">
        <f>#REF!</f>
        <v>#REF!</v>
      </c>
      <c r="AC1548" s="4" t="e">
        <f>#REF!</f>
        <v>#REF!</v>
      </c>
      <c r="AD1548" s="4" t="e">
        <f>#REF!</f>
        <v>#REF!</v>
      </c>
      <c r="AE1548" s="4" t="e">
        <f>#REF!</f>
        <v>#REF!</v>
      </c>
      <c r="AF1548" s="4" t="e">
        <f>#REF!</f>
        <v>#REF!</v>
      </c>
      <c r="AG1548" s="4" t="e">
        <f>#REF!</f>
        <v>#REF!</v>
      </c>
      <c r="AH1548" s="4" t="e">
        <f>#REF!</f>
        <v>#REF!</v>
      </c>
      <c r="AI1548" s="4" t="e">
        <f>#REF!</f>
        <v>#REF!</v>
      </c>
      <c r="AJ1548" s="4" t="e">
        <f>#REF!</f>
        <v>#REF!</v>
      </c>
      <c r="AK1548" s="4" t="e">
        <f>#REF!</f>
        <v>#REF!</v>
      </c>
      <c r="AL1548" s="4" t="e">
        <f>#REF!</f>
        <v>#REF!</v>
      </c>
      <c r="AM1548" s="4" t="e">
        <f>#REF!</f>
        <v>#REF!</v>
      </c>
      <c r="AN1548" s="4" t="e">
        <f>#REF!</f>
        <v>#REF!</v>
      </c>
      <c r="AO1548" s="4" t="e">
        <f>#REF!</f>
        <v>#REF!</v>
      </c>
      <c r="AP1548" s="4" t="e">
        <f>#REF!</f>
        <v>#REF!</v>
      </c>
      <c r="AQ1548" s="4" t="e">
        <f>#REF!</f>
        <v>#REF!</v>
      </c>
      <c r="AR1548" s="4" t="e">
        <f>#REF!</f>
        <v>#REF!</v>
      </c>
      <c r="AS1548" s="4" t="e">
        <f>#REF!</f>
        <v>#REF!</v>
      </c>
      <c r="AT1548" s="4" t="e">
        <f>#REF!</f>
        <v>#REF!</v>
      </c>
      <c r="AU1548" s="4" t="e">
        <f>#REF!</f>
        <v>#REF!</v>
      </c>
      <c r="AV1548" s="4" t="e">
        <f>#REF!</f>
        <v>#REF!</v>
      </c>
      <c r="AW1548" s="4" t="e">
        <f>#REF!</f>
        <v>#REF!</v>
      </c>
      <c r="AX1548" s="4" t="e">
        <f>#REF!</f>
        <v>#REF!</v>
      </c>
      <c r="AY1548" s="4" t="e">
        <f>#REF!</f>
        <v>#REF!</v>
      </c>
      <c r="AZ1548" s="4" t="e">
        <f>#REF!</f>
        <v>#REF!</v>
      </c>
      <c r="BA1548" s="4" t="e">
        <f>#REF!</f>
        <v>#REF!</v>
      </c>
      <c r="BB1548" s="4" t="e">
        <f>#REF!</f>
        <v>#REF!</v>
      </c>
      <c r="BC1548" s="4" t="e">
        <f>#REF!</f>
        <v>#REF!</v>
      </c>
      <c r="BD1548" s="4" t="e">
        <f>#REF!</f>
        <v>#REF!</v>
      </c>
      <c r="BE1548" s="4" t="e">
        <f>#REF!</f>
        <v>#REF!</v>
      </c>
      <c r="BF1548" s="4" t="e">
        <f>#REF!</f>
        <v>#REF!</v>
      </c>
      <c r="BG1548" s="4" t="e">
        <f>#REF!</f>
        <v>#REF!</v>
      </c>
      <c r="BH1548" s="4" t="e">
        <f>#REF!</f>
        <v>#REF!</v>
      </c>
      <c r="BI1548" s="4" t="e">
        <f>#REF!</f>
        <v>#REF!</v>
      </c>
      <c r="BJ1548" s="4" t="e">
        <f>#REF!</f>
        <v>#REF!</v>
      </c>
      <c r="BK1548" s="4" t="e">
        <f>#REF!</f>
        <v>#REF!</v>
      </c>
      <c r="BL1548" s="4" t="e">
        <f>#REF!</f>
        <v>#REF!</v>
      </c>
      <c r="BM1548" s="4" t="e">
        <f>#REF!</f>
        <v>#REF!</v>
      </c>
      <c r="BN1548" s="4" t="e">
        <f>#REF!</f>
        <v>#REF!</v>
      </c>
      <c r="BO1548" s="4" t="e">
        <f>#REF!</f>
        <v>#REF!</v>
      </c>
      <c r="BP1548" s="4" t="e">
        <f>#REF!</f>
        <v>#REF!</v>
      </c>
      <c r="BQ1548" s="4" t="e">
        <f>#REF!</f>
        <v>#REF!</v>
      </c>
      <c r="BR1548" s="4" t="e">
        <f>#REF!</f>
        <v>#REF!</v>
      </c>
      <c r="BS1548" s="4" t="e">
        <f>#REF!</f>
        <v>#REF!</v>
      </c>
      <c r="BT1548" s="4" t="e">
        <f>#REF!</f>
        <v>#REF!</v>
      </c>
      <c r="BU1548" s="4" t="e">
        <f>#REF!</f>
        <v>#REF!</v>
      </c>
      <c r="BV1548" s="4" t="e">
        <f>#REF!</f>
        <v>#REF!</v>
      </c>
      <c r="BW1548" s="4" t="e">
        <f>#REF!</f>
        <v>#REF!</v>
      </c>
      <c r="BX1548" s="4" t="e">
        <f>#REF!</f>
        <v>#REF!</v>
      </c>
      <c r="BY1548" s="4" t="e">
        <f>#REF!</f>
        <v>#REF!</v>
      </c>
      <c r="BZ1548" s="4" t="e">
        <f>#REF!</f>
        <v>#REF!</v>
      </c>
      <c r="CA1548" s="4" t="e">
        <f>#REF!</f>
        <v>#REF!</v>
      </c>
      <c r="CB1548" s="4" t="e">
        <f>#REF!</f>
        <v>#REF!</v>
      </c>
      <c r="CC1548" s="4" t="e">
        <f>#REF!</f>
        <v>#REF!</v>
      </c>
    </row>
    <row r="1549" spans="1:81">
      <c r="A1549" s="4" t="e">
        <f>#REF!</f>
        <v>#REF!</v>
      </c>
      <c r="B1549">
        <v>1524</v>
      </c>
      <c r="C1549" s="4" t="e">
        <f>#REF!</f>
        <v>#REF!</v>
      </c>
      <c r="D1549" s="4" t="e">
        <f>#REF!</f>
        <v>#REF!</v>
      </c>
      <c r="E1549" s="4" t="e">
        <f>#REF!</f>
        <v>#REF!</v>
      </c>
      <c r="F1549" s="4" t="e">
        <f>#REF!</f>
        <v>#REF!</v>
      </c>
      <c r="G1549" s="4" t="e">
        <f>#REF!</f>
        <v>#REF!</v>
      </c>
      <c r="H1549" s="4" t="e">
        <f>#REF!</f>
        <v>#REF!</v>
      </c>
      <c r="I1549" s="4" t="e">
        <f>#REF!</f>
        <v>#REF!</v>
      </c>
      <c r="J1549" s="4" t="e">
        <f>#REF!</f>
        <v>#REF!</v>
      </c>
      <c r="K1549" s="4" t="e">
        <f>#REF!</f>
        <v>#REF!</v>
      </c>
      <c r="L1549" s="4" t="e">
        <f>#REF!</f>
        <v>#REF!</v>
      </c>
      <c r="M1549" s="4" t="e">
        <f>#REF!</f>
        <v>#REF!</v>
      </c>
      <c r="N1549" s="4" t="e">
        <f>#REF!</f>
        <v>#REF!</v>
      </c>
      <c r="O1549" s="4" t="e">
        <f>#REF!</f>
        <v>#REF!</v>
      </c>
      <c r="P1549" s="4" t="e">
        <f>#REF!</f>
        <v>#REF!</v>
      </c>
      <c r="Q1549" s="4" t="e">
        <f>#REF!</f>
        <v>#REF!</v>
      </c>
      <c r="R1549" s="4" t="e">
        <f>#REF!</f>
        <v>#REF!</v>
      </c>
      <c r="S1549" s="4" t="e">
        <f>#REF!</f>
        <v>#REF!</v>
      </c>
      <c r="T1549" s="4" t="e">
        <f>#REF!</f>
        <v>#REF!</v>
      </c>
      <c r="U1549" s="4" t="e">
        <f>#REF!</f>
        <v>#REF!</v>
      </c>
      <c r="V1549" s="4" t="e">
        <f>#REF!</f>
        <v>#REF!</v>
      </c>
      <c r="W1549" s="4" t="e">
        <f>#REF!</f>
        <v>#REF!</v>
      </c>
      <c r="X1549" s="4" t="e">
        <f>#REF!</f>
        <v>#REF!</v>
      </c>
      <c r="Y1549" s="4" t="e">
        <f>#REF!</f>
        <v>#REF!</v>
      </c>
      <c r="Z1549" s="4" t="e">
        <f>#REF!</f>
        <v>#REF!</v>
      </c>
      <c r="AA1549" s="4" t="e">
        <f>#REF!</f>
        <v>#REF!</v>
      </c>
      <c r="AB1549" s="4" t="e">
        <f>#REF!</f>
        <v>#REF!</v>
      </c>
      <c r="AC1549" s="4" t="e">
        <f>#REF!</f>
        <v>#REF!</v>
      </c>
      <c r="AD1549" s="4" t="e">
        <f>#REF!</f>
        <v>#REF!</v>
      </c>
      <c r="AE1549" s="4" t="e">
        <f>#REF!</f>
        <v>#REF!</v>
      </c>
      <c r="AF1549" s="4" t="e">
        <f>#REF!</f>
        <v>#REF!</v>
      </c>
      <c r="AG1549" s="4" t="e">
        <f>#REF!</f>
        <v>#REF!</v>
      </c>
      <c r="AH1549" s="4" t="e">
        <f>#REF!</f>
        <v>#REF!</v>
      </c>
      <c r="AI1549" s="4" t="e">
        <f>#REF!</f>
        <v>#REF!</v>
      </c>
      <c r="AJ1549" s="4" t="e">
        <f>#REF!</f>
        <v>#REF!</v>
      </c>
      <c r="AK1549" s="4" t="e">
        <f>#REF!</f>
        <v>#REF!</v>
      </c>
      <c r="AL1549" s="4" t="e">
        <f>#REF!</f>
        <v>#REF!</v>
      </c>
      <c r="AM1549" s="4" t="e">
        <f>#REF!</f>
        <v>#REF!</v>
      </c>
      <c r="AN1549" s="4" t="e">
        <f>#REF!</f>
        <v>#REF!</v>
      </c>
      <c r="AO1549" s="4" t="e">
        <f>#REF!</f>
        <v>#REF!</v>
      </c>
      <c r="AP1549" s="4" t="e">
        <f>#REF!</f>
        <v>#REF!</v>
      </c>
      <c r="AQ1549" s="4" t="e">
        <f>#REF!</f>
        <v>#REF!</v>
      </c>
      <c r="AR1549" s="4" t="e">
        <f>#REF!</f>
        <v>#REF!</v>
      </c>
      <c r="AS1549" s="4" t="e">
        <f>#REF!</f>
        <v>#REF!</v>
      </c>
      <c r="AT1549" s="4" t="e">
        <f>#REF!</f>
        <v>#REF!</v>
      </c>
      <c r="AU1549" s="4" t="e">
        <f>#REF!</f>
        <v>#REF!</v>
      </c>
      <c r="AV1549" s="4" t="e">
        <f>#REF!</f>
        <v>#REF!</v>
      </c>
      <c r="AW1549" s="4" t="e">
        <f>#REF!</f>
        <v>#REF!</v>
      </c>
      <c r="AX1549" s="4" t="e">
        <f>#REF!</f>
        <v>#REF!</v>
      </c>
      <c r="AY1549" s="4" t="e">
        <f>#REF!</f>
        <v>#REF!</v>
      </c>
      <c r="AZ1549" s="4" t="e">
        <f>#REF!</f>
        <v>#REF!</v>
      </c>
      <c r="BA1549" s="4" t="e">
        <f>#REF!</f>
        <v>#REF!</v>
      </c>
      <c r="BB1549" s="4" t="e">
        <f>#REF!</f>
        <v>#REF!</v>
      </c>
      <c r="BC1549" s="4" t="e">
        <f>#REF!</f>
        <v>#REF!</v>
      </c>
      <c r="BD1549" s="4" t="e">
        <f>#REF!</f>
        <v>#REF!</v>
      </c>
      <c r="BE1549" s="4" t="e">
        <f>#REF!</f>
        <v>#REF!</v>
      </c>
      <c r="BF1549" s="4" t="e">
        <f>#REF!</f>
        <v>#REF!</v>
      </c>
      <c r="BG1549" s="4" t="e">
        <f>#REF!</f>
        <v>#REF!</v>
      </c>
      <c r="BH1549" s="4" t="e">
        <f>#REF!</f>
        <v>#REF!</v>
      </c>
      <c r="BI1549" s="4" t="e">
        <f>#REF!</f>
        <v>#REF!</v>
      </c>
      <c r="BJ1549" s="4" t="e">
        <f>#REF!</f>
        <v>#REF!</v>
      </c>
      <c r="BK1549" s="4" t="e">
        <f>#REF!</f>
        <v>#REF!</v>
      </c>
      <c r="BL1549" s="4" t="e">
        <f>#REF!</f>
        <v>#REF!</v>
      </c>
      <c r="BM1549" s="4" t="e">
        <f>#REF!</f>
        <v>#REF!</v>
      </c>
      <c r="BN1549" s="4" t="e">
        <f>#REF!</f>
        <v>#REF!</v>
      </c>
      <c r="BO1549" s="4" t="e">
        <f>#REF!</f>
        <v>#REF!</v>
      </c>
      <c r="BP1549" s="4" t="e">
        <f>#REF!</f>
        <v>#REF!</v>
      </c>
      <c r="BQ1549" s="4" t="e">
        <f>#REF!</f>
        <v>#REF!</v>
      </c>
      <c r="BR1549" s="4" t="e">
        <f>#REF!</f>
        <v>#REF!</v>
      </c>
      <c r="BS1549" s="4" t="e">
        <f>#REF!</f>
        <v>#REF!</v>
      </c>
      <c r="BT1549" s="4" t="e">
        <f>#REF!</f>
        <v>#REF!</v>
      </c>
      <c r="BU1549" s="4" t="e">
        <f>#REF!</f>
        <v>#REF!</v>
      </c>
      <c r="BV1549" s="4" t="e">
        <f>#REF!</f>
        <v>#REF!</v>
      </c>
      <c r="BW1549" s="4" t="e">
        <f>#REF!</f>
        <v>#REF!</v>
      </c>
      <c r="BX1549" s="4" t="e">
        <f>#REF!</f>
        <v>#REF!</v>
      </c>
      <c r="BY1549" s="4" t="e">
        <f>#REF!</f>
        <v>#REF!</v>
      </c>
      <c r="BZ1549" s="4" t="e">
        <f>#REF!</f>
        <v>#REF!</v>
      </c>
      <c r="CA1549" s="4" t="e">
        <f>#REF!</f>
        <v>#REF!</v>
      </c>
      <c r="CB1549" s="4" t="e">
        <f>#REF!</f>
        <v>#REF!</v>
      </c>
      <c r="CC1549" s="4" t="e">
        <f>#REF!</f>
        <v>#REF!</v>
      </c>
    </row>
    <row r="1550" spans="1:81">
      <c r="A1550" s="4" t="e">
        <f>#REF!</f>
        <v>#REF!</v>
      </c>
      <c r="B1550">
        <v>1525</v>
      </c>
      <c r="C1550" s="4" t="e">
        <f>#REF!</f>
        <v>#REF!</v>
      </c>
      <c r="D1550" s="4" t="e">
        <f>#REF!</f>
        <v>#REF!</v>
      </c>
      <c r="E1550" s="4" t="e">
        <f>#REF!</f>
        <v>#REF!</v>
      </c>
      <c r="F1550" s="4" t="e">
        <f>#REF!</f>
        <v>#REF!</v>
      </c>
      <c r="G1550" s="4" t="e">
        <f>#REF!</f>
        <v>#REF!</v>
      </c>
      <c r="H1550" s="4" t="e">
        <f>#REF!</f>
        <v>#REF!</v>
      </c>
      <c r="I1550" s="4" t="e">
        <f>#REF!</f>
        <v>#REF!</v>
      </c>
      <c r="J1550" s="4" t="e">
        <f>#REF!</f>
        <v>#REF!</v>
      </c>
      <c r="K1550" s="4" t="e">
        <f>#REF!</f>
        <v>#REF!</v>
      </c>
      <c r="L1550" s="4" t="e">
        <f>#REF!</f>
        <v>#REF!</v>
      </c>
      <c r="M1550" s="4" t="e">
        <f>#REF!</f>
        <v>#REF!</v>
      </c>
      <c r="N1550" s="4" t="e">
        <f>#REF!</f>
        <v>#REF!</v>
      </c>
      <c r="O1550" s="4" t="e">
        <f>#REF!</f>
        <v>#REF!</v>
      </c>
      <c r="P1550" s="4" t="e">
        <f>#REF!</f>
        <v>#REF!</v>
      </c>
      <c r="Q1550" s="4" t="e">
        <f>#REF!</f>
        <v>#REF!</v>
      </c>
      <c r="R1550" s="4" t="e">
        <f>#REF!</f>
        <v>#REF!</v>
      </c>
      <c r="S1550" s="4" t="e">
        <f>#REF!</f>
        <v>#REF!</v>
      </c>
      <c r="T1550" s="4" t="e">
        <f>#REF!</f>
        <v>#REF!</v>
      </c>
      <c r="U1550" s="4" t="e">
        <f>#REF!</f>
        <v>#REF!</v>
      </c>
      <c r="V1550" s="4" t="e">
        <f>#REF!</f>
        <v>#REF!</v>
      </c>
      <c r="W1550" s="4" t="e">
        <f>#REF!</f>
        <v>#REF!</v>
      </c>
      <c r="X1550" s="4" t="e">
        <f>#REF!</f>
        <v>#REF!</v>
      </c>
      <c r="Y1550" s="4" t="e">
        <f>#REF!</f>
        <v>#REF!</v>
      </c>
      <c r="Z1550" s="4" t="e">
        <f>#REF!</f>
        <v>#REF!</v>
      </c>
      <c r="AA1550" s="4" t="e">
        <f>#REF!</f>
        <v>#REF!</v>
      </c>
      <c r="AB1550" s="4" t="e">
        <f>#REF!</f>
        <v>#REF!</v>
      </c>
      <c r="AC1550" s="4" t="e">
        <f>#REF!</f>
        <v>#REF!</v>
      </c>
      <c r="AD1550" s="4" t="e">
        <f>#REF!</f>
        <v>#REF!</v>
      </c>
      <c r="AE1550" s="4" t="e">
        <f>#REF!</f>
        <v>#REF!</v>
      </c>
      <c r="AF1550" s="4" t="e">
        <f>#REF!</f>
        <v>#REF!</v>
      </c>
      <c r="AG1550" s="4" t="e">
        <f>#REF!</f>
        <v>#REF!</v>
      </c>
      <c r="AH1550" s="4" t="e">
        <f>#REF!</f>
        <v>#REF!</v>
      </c>
      <c r="AI1550" s="4" t="e">
        <f>#REF!</f>
        <v>#REF!</v>
      </c>
      <c r="AJ1550" s="4" t="e">
        <f>#REF!</f>
        <v>#REF!</v>
      </c>
      <c r="AK1550" s="4" t="e">
        <f>#REF!</f>
        <v>#REF!</v>
      </c>
      <c r="AL1550" s="4" t="e">
        <f>#REF!</f>
        <v>#REF!</v>
      </c>
      <c r="AM1550" s="4" t="e">
        <f>#REF!</f>
        <v>#REF!</v>
      </c>
      <c r="AN1550" s="4" t="e">
        <f>#REF!</f>
        <v>#REF!</v>
      </c>
      <c r="AO1550" s="4" t="e">
        <f>#REF!</f>
        <v>#REF!</v>
      </c>
      <c r="AP1550" s="4" t="e">
        <f>#REF!</f>
        <v>#REF!</v>
      </c>
      <c r="AQ1550" s="4" t="e">
        <f>#REF!</f>
        <v>#REF!</v>
      </c>
      <c r="AR1550" s="4" t="e">
        <f>#REF!</f>
        <v>#REF!</v>
      </c>
      <c r="AS1550" s="4" t="e">
        <f>#REF!</f>
        <v>#REF!</v>
      </c>
      <c r="AT1550" s="4" t="e">
        <f>#REF!</f>
        <v>#REF!</v>
      </c>
      <c r="AU1550" s="4" t="e">
        <f>#REF!</f>
        <v>#REF!</v>
      </c>
      <c r="AV1550" s="4" t="e">
        <f>#REF!</f>
        <v>#REF!</v>
      </c>
      <c r="AW1550" s="4" t="e">
        <f>#REF!</f>
        <v>#REF!</v>
      </c>
      <c r="AX1550" s="4" t="e">
        <f>#REF!</f>
        <v>#REF!</v>
      </c>
      <c r="AY1550" s="4" t="e">
        <f>#REF!</f>
        <v>#REF!</v>
      </c>
      <c r="AZ1550" s="4" t="e">
        <f>#REF!</f>
        <v>#REF!</v>
      </c>
      <c r="BA1550" s="4" t="e">
        <f>#REF!</f>
        <v>#REF!</v>
      </c>
      <c r="BB1550" s="4" t="e">
        <f>#REF!</f>
        <v>#REF!</v>
      </c>
      <c r="BC1550" s="4" t="e">
        <f>#REF!</f>
        <v>#REF!</v>
      </c>
      <c r="BD1550" s="4" t="e">
        <f>#REF!</f>
        <v>#REF!</v>
      </c>
      <c r="BE1550" s="4" t="e">
        <f>#REF!</f>
        <v>#REF!</v>
      </c>
      <c r="BF1550" s="4" t="e">
        <f>#REF!</f>
        <v>#REF!</v>
      </c>
      <c r="BG1550" s="4" t="e">
        <f>#REF!</f>
        <v>#REF!</v>
      </c>
      <c r="BH1550" s="4" t="e">
        <f>#REF!</f>
        <v>#REF!</v>
      </c>
      <c r="BI1550" s="4" t="e">
        <f>#REF!</f>
        <v>#REF!</v>
      </c>
      <c r="BJ1550" s="4" t="e">
        <f>#REF!</f>
        <v>#REF!</v>
      </c>
      <c r="BK1550" s="4" t="e">
        <f>#REF!</f>
        <v>#REF!</v>
      </c>
      <c r="BL1550" s="4" t="e">
        <f>#REF!</f>
        <v>#REF!</v>
      </c>
      <c r="BM1550" s="4" t="e">
        <f>#REF!</f>
        <v>#REF!</v>
      </c>
      <c r="BN1550" s="4" t="e">
        <f>#REF!</f>
        <v>#REF!</v>
      </c>
      <c r="BO1550" s="4" t="e">
        <f>#REF!</f>
        <v>#REF!</v>
      </c>
      <c r="BP1550" s="4" t="e">
        <f>#REF!</f>
        <v>#REF!</v>
      </c>
      <c r="BQ1550" s="4" t="e">
        <f>#REF!</f>
        <v>#REF!</v>
      </c>
      <c r="BR1550" s="4" t="e">
        <f>#REF!</f>
        <v>#REF!</v>
      </c>
      <c r="BS1550" s="4" t="e">
        <f>#REF!</f>
        <v>#REF!</v>
      </c>
      <c r="BT1550" s="4" t="e">
        <f>#REF!</f>
        <v>#REF!</v>
      </c>
      <c r="BU1550" s="4" t="e">
        <f>#REF!</f>
        <v>#REF!</v>
      </c>
      <c r="BV1550" s="4" t="e">
        <f>#REF!</f>
        <v>#REF!</v>
      </c>
      <c r="BW1550" s="4" t="e">
        <f>#REF!</f>
        <v>#REF!</v>
      </c>
      <c r="BX1550" s="4" t="e">
        <f>#REF!</f>
        <v>#REF!</v>
      </c>
      <c r="BY1550" s="4" t="e">
        <f>#REF!</f>
        <v>#REF!</v>
      </c>
      <c r="BZ1550" s="4" t="e">
        <f>#REF!</f>
        <v>#REF!</v>
      </c>
      <c r="CA1550" s="4" t="e">
        <f>#REF!</f>
        <v>#REF!</v>
      </c>
      <c r="CB1550" s="4" t="e">
        <f>#REF!</f>
        <v>#REF!</v>
      </c>
      <c r="CC1550" s="4" t="e">
        <f>#REF!</f>
        <v>#REF!</v>
      </c>
    </row>
    <row r="1551" spans="1:81">
      <c r="A1551" s="4" t="e">
        <f>#REF!</f>
        <v>#REF!</v>
      </c>
      <c r="B1551">
        <v>1526</v>
      </c>
      <c r="C1551" s="4" t="e">
        <f>#REF!</f>
        <v>#REF!</v>
      </c>
      <c r="D1551" s="4" t="e">
        <f>#REF!</f>
        <v>#REF!</v>
      </c>
      <c r="E1551" s="4" t="e">
        <f>#REF!</f>
        <v>#REF!</v>
      </c>
      <c r="F1551" s="4" t="e">
        <f>#REF!</f>
        <v>#REF!</v>
      </c>
      <c r="G1551" s="4" t="e">
        <f>#REF!</f>
        <v>#REF!</v>
      </c>
      <c r="H1551" s="4" t="e">
        <f>#REF!</f>
        <v>#REF!</v>
      </c>
      <c r="I1551" s="4" t="e">
        <f>#REF!</f>
        <v>#REF!</v>
      </c>
      <c r="J1551" s="4" t="e">
        <f>#REF!</f>
        <v>#REF!</v>
      </c>
      <c r="K1551" s="4" t="e">
        <f>#REF!</f>
        <v>#REF!</v>
      </c>
      <c r="L1551" s="4" t="e">
        <f>#REF!</f>
        <v>#REF!</v>
      </c>
      <c r="M1551" s="4" t="e">
        <f>#REF!</f>
        <v>#REF!</v>
      </c>
      <c r="N1551" s="4" t="e">
        <f>#REF!</f>
        <v>#REF!</v>
      </c>
      <c r="O1551" s="4" t="e">
        <f>#REF!</f>
        <v>#REF!</v>
      </c>
      <c r="P1551" s="4" t="e">
        <f>#REF!</f>
        <v>#REF!</v>
      </c>
      <c r="Q1551" s="4" t="e">
        <f>#REF!</f>
        <v>#REF!</v>
      </c>
      <c r="R1551" s="4" t="e">
        <f>#REF!</f>
        <v>#REF!</v>
      </c>
      <c r="S1551" s="4" t="e">
        <f>#REF!</f>
        <v>#REF!</v>
      </c>
      <c r="T1551" s="4" t="e">
        <f>#REF!</f>
        <v>#REF!</v>
      </c>
      <c r="U1551" s="4" t="e">
        <f>#REF!</f>
        <v>#REF!</v>
      </c>
      <c r="V1551" s="4" t="e">
        <f>#REF!</f>
        <v>#REF!</v>
      </c>
      <c r="W1551" s="4" t="e">
        <f>#REF!</f>
        <v>#REF!</v>
      </c>
      <c r="X1551" s="4" t="e">
        <f>#REF!</f>
        <v>#REF!</v>
      </c>
      <c r="Y1551" s="4" t="e">
        <f>#REF!</f>
        <v>#REF!</v>
      </c>
      <c r="Z1551" s="4" t="e">
        <f>#REF!</f>
        <v>#REF!</v>
      </c>
      <c r="AA1551" s="4" t="e">
        <f>#REF!</f>
        <v>#REF!</v>
      </c>
      <c r="AB1551" s="4" t="e">
        <f>#REF!</f>
        <v>#REF!</v>
      </c>
      <c r="AC1551" s="4" t="e">
        <f>#REF!</f>
        <v>#REF!</v>
      </c>
      <c r="AD1551" s="4" t="e">
        <f>#REF!</f>
        <v>#REF!</v>
      </c>
      <c r="AE1551" s="4" t="e">
        <f>#REF!</f>
        <v>#REF!</v>
      </c>
      <c r="AF1551" s="4" t="e">
        <f>#REF!</f>
        <v>#REF!</v>
      </c>
      <c r="AG1551" s="4" t="e">
        <f>#REF!</f>
        <v>#REF!</v>
      </c>
      <c r="AH1551" s="4" t="e">
        <f>#REF!</f>
        <v>#REF!</v>
      </c>
      <c r="AI1551" s="4" t="e">
        <f>#REF!</f>
        <v>#REF!</v>
      </c>
      <c r="AJ1551" s="4" t="e">
        <f>#REF!</f>
        <v>#REF!</v>
      </c>
      <c r="AK1551" s="4" t="e">
        <f>#REF!</f>
        <v>#REF!</v>
      </c>
      <c r="AL1551" s="4" t="e">
        <f>#REF!</f>
        <v>#REF!</v>
      </c>
      <c r="AM1551" s="4" t="e">
        <f>#REF!</f>
        <v>#REF!</v>
      </c>
      <c r="AN1551" s="4" t="e">
        <f>#REF!</f>
        <v>#REF!</v>
      </c>
      <c r="AO1551" s="4" t="e">
        <f>#REF!</f>
        <v>#REF!</v>
      </c>
      <c r="AP1551" s="4" t="e">
        <f>#REF!</f>
        <v>#REF!</v>
      </c>
      <c r="AQ1551" s="4" t="e">
        <f>#REF!</f>
        <v>#REF!</v>
      </c>
      <c r="AR1551" s="4" t="e">
        <f>#REF!</f>
        <v>#REF!</v>
      </c>
      <c r="AS1551" s="4" t="e">
        <f>#REF!</f>
        <v>#REF!</v>
      </c>
      <c r="AT1551" s="4" t="e">
        <f>#REF!</f>
        <v>#REF!</v>
      </c>
      <c r="AU1551" s="4" t="e">
        <f>#REF!</f>
        <v>#REF!</v>
      </c>
      <c r="AV1551" s="4" t="e">
        <f>#REF!</f>
        <v>#REF!</v>
      </c>
      <c r="AW1551" s="4" t="e">
        <f>#REF!</f>
        <v>#REF!</v>
      </c>
      <c r="AX1551" s="4" t="e">
        <f>#REF!</f>
        <v>#REF!</v>
      </c>
      <c r="AY1551" s="4" t="e">
        <f>#REF!</f>
        <v>#REF!</v>
      </c>
      <c r="AZ1551" s="4" t="e">
        <f>#REF!</f>
        <v>#REF!</v>
      </c>
      <c r="BA1551" s="4" t="e">
        <f>#REF!</f>
        <v>#REF!</v>
      </c>
      <c r="BB1551" s="4" t="e">
        <f>#REF!</f>
        <v>#REF!</v>
      </c>
      <c r="BC1551" s="4" t="e">
        <f>#REF!</f>
        <v>#REF!</v>
      </c>
      <c r="BD1551" s="4" t="e">
        <f>#REF!</f>
        <v>#REF!</v>
      </c>
      <c r="BE1551" s="4" t="e">
        <f>#REF!</f>
        <v>#REF!</v>
      </c>
      <c r="BF1551" s="4" t="e">
        <f>#REF!</f>
        <v>#REF!</v>
      </c>
      <c r="BG1551" s="4" t="e">
        <f>#REF!</f>
        <v>#REF!</v>
      </c>
      <c r="BH1551" s="4" t="e">
        <f>#REF!</f>
        <v>#REF!</v>
      </c>
      <c r="BI1551" s="4" t="e">
        <f>#REF!</f>
        <v>#REF!</v>
      </c>
      <c r="BJ1551" s="4" t="e">
        <f>#REF!</f>
        <v>#REF!</v>
      </c>
      <c r="BK1551" s="4" t="e">
        <f>#REF!</f>
        <v>#REF!</v>
      </c>
      <c r="BL1551" s="4" t="e">
        <f>#REF!</f>
        <v>#REF!</v>
      </c>
      <c r="BM1551" s="4" t="e">
        <f>#REF!</f>
        <v>#REF!</v>
      </c>
      <c r="BN1551" s="4" t="e">
        <f>#REF!</f>
        <v>#REF!</v>
      </c>
      <c r="BO1551" s="4" t="e">
        <f>#REF!</f>
        <v>#REF!</v>
      </c>
      <c r="BP1551" s="4" t="e">
        <f>#REF!</f>
        <v>#REF!</v>
      </c>
      <c r="BQ1551" s="4" t="e">
        <f>#REF!</f>
        <v>#REF!</v>
      </c>
      <c r="BR1551" s="4" t="e">
        <f>#REF!</f>
        <v>#REF!</v>
      </c>
      <c r="BS1551" s="4" t="e">
        <f>#REF!</f>
        <v>#REF!</v>
      </c>
      <c r="BT1551" s="4" t="e">
        <f>#REF!</f>
        <v>#REF!</v>
      </c>
      <c r="BU1551" s="4" t="e">
        <f>#REF!</f>
        <v>#REF!</v>
      </c>
      <c r="BV1551" s="4" t="e">
        <f>#REF!</f>
        <v>#REF!</v>
      </c>
      <c r="BW1551" s="4" t="e">
        <f>#REF!</f>
        <v>#REF!</v>
      </c>
      <c r="BX1551" s="4" t="e">
        <f>#REF!</f>
        <v>#REF!</v>
      </c>
      <c r="BY1551" s="4" t="e">
        <f>#REF!</f>
        <v>#REF!</v>
      </c>
      <c r="BZ1551" s="4" t="e">
        <f>#REF!</f>
        <v>#REF!</v>
      </c>
      <c r="CA1551" s="4" t="e">
        <f>#REF!</f>
        <v>#REF!</v>
      </c>
      <c r="CB1551" s="4" t="e">
        <f>#REF!</f>
        <v>#REF!</v>
      </c>
      <c r="CC1551" s="4" t="e">
        <f>#REF!</f>
        <v>#REF!</v>
      </c>
    </row>
    <row r="1552" spans="1:81">
      <c r="A1552" s="4" t="e">
        <f>#REF!</f>
        <v>#REF!</v>
      </c>
      <c r="B1552">
        <v>1527</v>
      </c>
      <c r="C1552" s="4" t="e">
        <f>#REF!</f>
        <v>#REF!</v>
      </c>
      <c r="D1552" s="4" t="e">
        <f>#REF!</f>
        <v>#REF!</v>
      </c>
      <c r="E1552" s="4" t="e">
        <f>#REF!</f>
        <v>#REF!</v>
      </c>
      <c r="F1552" s="4" t="e">
        <f>#REF!</f>
        <v>#REF!</v>
      </c>
      <c r="G1552" s="4" t="e">
        <f>#REF!</f>
        <v>#REF!</v>
      </c>
      <c r="H1552" s="4" t="e">
        <f>#REF!</f>
        <v>#REF!</v>
      </c>
      <c r="I1552" s="4" t="e">
        <f>#REF!</f>
        <v>#REF!</v>
      </c>
      <c r="J1552" s="4" t="e">
        <f>#REF!</f>
        <v>#REF!</v>
      </c>
      <c r="K1552" s="4" t="e">
        <f>#REF!</f>
        <v>#REF!</v>
      </c>
      <c r="L1552" s="4" t="e">
        <f>#REF!</f>
        <v>#REF!</v>
      </c>
      <c r="M1552" s="4" t="e">
        <f>#REF!</f>
        <v>#REF!</v>
      </c>
      <c r="N1552" s="4" t="e">
        <f>#REF!</f>
        <v>#REF!</v>
      </c>
      <c r="O1552" s="4" t="e">
        <f>#REF!</f>
        <v>#REF!</v>
      </c>
      <c r="P1552" s="4" t="e">
        <f>#REF!</f>
        <v>#REF!</v>
      </c>
      <c r="Q1552" s="4" t="e">
        <f>#REF!</f>
        <v>#REF!</v>
      </c>
      <c r="R1552" s="4" t="e">
        <f>#REF!</f>
        <v>#REF!</v>
      </c>
      <c r="S1552" s="4" t="e">
        <f>#REF!</f>
        <v>#REF!</v>
      </c>
      <c r="T1552" s="4" t="e">
        <f>#REF!</f>
        <v>#REF!</v>
      </c>
      <c r="U1552" s="4" t="e">
        <f>#REF!</f>
        <v>#REF!</v>
      </c>
      <c r="V1552" s="4" t="e">
        <f>#REF!</f>
        <v>#REF!</v>
      </c>
      <c r="W1552" s="4" t="e">
        <f>#REF!</f>
        <v>#REF!</v>
      </c>
      <c r="X1552" s="4" t="e">
        <f>#REF!</f>
        <v>#REF!</v>
      </c>
      <c r="Y1552" s="4" t="e">
        <f>#REF!</f>
        <v>#REF!</v>
      </c>
      <c r="Z1552" s="4" t="e">
        <f>#REF!</f>
        <v>#REF!</v>
      </c>
      <c r="AA1552" s="4" t="e">
        <f>#REF!</f>
        <v>#REF!</v>
      </c>
      <c r="AB1552" s="4" t="e">
        <f>#REF!</f>
        <v>#REF!</v>
      </c>
      <c r="AC1552" s="4" t="e">
        <f>#REF!</f>
        <v>#REF!</v>
      </c>
      <c r="AD1552" s="4" t="e">
        <f>#REF!</f>
        <v>#REF!</v>
      </c>
      <c r="AE1552" s="4" t="e">
        <f>#REF!</f>
        <v>#REF!</v>
      </c>
      <c r="AF1552" s="4" t="e">
        <f>#REF!</f>
        <v>#REF!</v>
      </c>
      <c r="AG1552" s="4" t="e">
        <f>#REF!</f>
        <v>#REF!</v>
      </c>
      <c r="AH1552" s="4" t="e">
        <f>#REF!</f>
        <v>#REF!</v>
      </c>
      <c r="AI1552" s="4" t="e">
        <f>#REF!</f>
        <v>#REF!</v>
      </c>
      <c r="AJ1552" s="4" t="e">
        <f>#REF!</f>
        <v>#REF!</v>
      </c>
      <c r="AK1552" s="4" t="e">
        <f>#REF!</f>
        <v>#REF!</v>
      </c>
      <c r="AL1552" s="4" t="e">
        <f>#REF!</f>
        <v>#REF!</v>
      </c>
      <c r="AM1552" s="4" t="e">
        <f>#REF!</f>
        <v>#REF!</v>
      </c>
      <c r="AN1552" s="4" t="e">
        <f>#REF!</f>
        <v>#REF!</v>
      </c>
      <c r="AO1552" s="4" t="e">
        <f>#REF!</f>
        <v>#REF!</v>
      </c>
      <c r="AP1552" s="4" t="e">
        <f>#REF!</f>
        <v>#REF!</v>
      </c>
      <c r="AQ1552" s="4" t="e">
        <f>#REF!</f>
        <v>#REF!</v>
      </c>
      <c r="AR1552" s="4" t="e">
        <f>#REF!</f>
        <v>#REF!</v>
      </c>
      <c r="AS1552" s="4" t="e">
        <f>#REF!</f>
        <v>#REF!</v>
      </c>
      <c r="AT1552" s="4" t="e">
        <f>#REF!</f>
        <v>#REF!</v>
      </c>
      <c r="AU1552" s="4" t="e">
        <f>#REF!</f>
        <v>#REF!</v>
      </c>
      <c r="AV1552" s="4" t="e">
        <f>#REF!</f>
        <v>#REF!</v>
      </c>
      <c r="AW1552" s="4" t="e">
        <f>#REF!</f>
        <v>#REF!</v>
      </c>
      <c r="AX1552" s="4" t="e">
        <f>#REF!</f>
        <v>#REF!</v>
      </c>
      <c r="AY1552" s="4" t="e">
        <f>#REF!</f>
        <v>#REF!</v>
      </c>
      <c r="AZ1552" s="4" t="e">
        <f>#REF!</f>
        <v>#REF!</v>
      </c>
      <c r="BA1552" s="4" t="e">
        <f>#REF!</f>
        <v>#REF!</v>
      </c>
      <c r="BB1552" s="4" t="e">
        <f>#REF!</f>
        <v>#REF!</v>
      </c>
      <c r="BC1552" s="4" t="e">
        <f>#REF!</f>
        <v>#REF!</v>
      </c>
      <c r="BD1552" s="4" t="e">
        <f>#REF!</f>
        <v>#REF!</v>
      </c>
      <c r="BE1552" s="4" t="e">
        <f>#REF!</f>
        <v>#REF!</v>
      </c>
      <c r="BF1552" s="4" t="e">
        <f>#REF!</f>
        <v>#REF!</v>
      </c>
      <c r="BG1552" s="4" t="e">
        <f>#REF!</f>
        <v>#REF!</v>
      </c>
      <c r="BH1552" s="4" t="e">
        <f>#REF!</f>
        <v>#REF!</v>
      </c>
      <c r="BI1552" s="4" t="e">
        <f>#REF!</f>
        <v>#REF!</v>
      </c>
      <c r="BJ1552" s="4" t="e">
        <f>#REF!</f>
        <v>#REF!</v>
      </c>
      <c r="BK1552" s="4" t="e">
        <f>#REF!</f>
        <v>#REF!</v>
      </c>
      <c r="BL1552" s="4" t="e">
        <f>#REF!</f>
        <v>#REF!</v>
      </c>
      <c r="BM1552" s="4" t="e">
        <f>#REF!</f>
        <v>#REF!</v>
      </c>
      <c r="BN1552" s="4" t="e">
        <f>#REF!</f>
        <v>#REF!</v>
      </c>
      <c r="BO1552" s="4" t="e">
        <f>#REF!</f>
        <v>#REF!</v>
      </c>
      <c r="BP1552" s="4" t="e">
        <f>#REF!</f>
        <v>#REF!</v>
      </c>
      <c r="BQ1552" s="4" t="e">
        <f>#REF!</f>
        <v>#REF!</v>
      </c>
      <c r="BR1552" s="4" t="e">
        <f>#REF!</f>
        <v>#REF!</v>
      </c>
      <c r="BS1552" s="4" t="e">
        <f>#REF!</f>
        <v>#REF!</v>
      </c>
      <c r="BT1552" s="4" t="e">
        <f>#REF!</f>
        <v>#REF!</v>
      </c>
      <c r="BU1552" s="4" t="e">
        <f>#REF!</f>
        <v>#REF!</v>
      </c>
      <c r="BV1552" s="4" t="e">
        <f>#REF!</f>
        <v>#REF!</v>
      </c>
      <c r="BW1552" s="4" t="e">
        <f>#REF!</f>
        <v>#REF!</v>
      </c>
      <c r="BX1552" s="4" t="e">
        <f>#REF!</f>
        <v>#REF!</v>
      </c>
      <c r="BY1552" s="4" t="e">
        <f>#REF!</f>
        <v>#REF!</v>
      </c>
      <c r="BZ1552" s="4" t="e">
        <f>#REF!</f>
        <v>#REF!</v>
      </c>
      <c r="CA1552" s="4" t="e">
        <f>#REF!</f>
        <v>#REF!</v>
      </c>
      <c r="CB1552" s="4" t="e">
        <f>#REF!</f>
        <v>#REF!</v>
      </c>
      <c r="CC1552" s="4" t="e">
        <f>#REF!</f>
        <v>#REF!</v>
      </c>
    </row>
    <row r="1553" spans="1:81">
      <c r="A1553" s="4" t="e">
        <f>#REF!</f>
        <v>#REF!</v>
      </c>
      <c r="B1553">
        <v>1528</v>
      </c>
      <c r="C1553" s="4" t="e">
        <f>#REF!</f>
        <v>#REF!</v>
      </c>
      <c r="D1553" s="4" t="e">
        <f>#REF!</f>
        <v>#REF!</v>
      </c>
      <c r="E1553" s="4" t="e">
        <f>#REF!</f>
        <v>#REF!</v>
      </c>
      <c r="F1553" s="4" t="e">
        <f>#REF!</f>
        <v>#REF!</v>
      </c>
      <c r="G1553" s="4" t="e">
        <f>#REF!</f>
        <v>#REF!</v>
      </c>
      <c r="H1553" s="4" t="e">
        <f>#REF!</f>
        <v>#REF!</v>
      </c>
      <c r="I1553" s="4" t="e">
        <f>#REF!</f>
        <v>#REF!</v>
      </c>
      <c r="J1553" s="4" t="e">
        <f>#REF!</f>
        <v>#REF!</v>
      </c>
      <c r="K1553" s="4" t="e">
        <f>#REF!</f>
        <v>#REF!</v>
      </c>
      <c r="L1553" s="4" t="e">
        <f>#REF!</f>
        <v>#REF!</v>
      </c>
      <c r="M1553" s="4" t="e">
        <f>#REF!</f>
        <v>#REF!</v>
      </c>
      <c r="N1553" s="4" t="e">
        <f>#REF!</f>
        <v>#REF!</v>
      </c>
      <c r="O1553" s="4" t="e">
        <f>#REF!</f>
        <v>#REF!</v>
      </c>
      <c r="P1553" s="4" t="e">
        <f>#REF!</f>
        <v>#REF!</v>
      </c>
      <c r="Q1553" s="4" t="e">
        <f>#REF!</f>
        <v>#REF!</v>
      </c>
      <c r="R1553" s="4" t="e">
        <f>#REF!</f>
        <v>#REF!</v>
      </c>
      <c r="S1553" s="4" t="e">
        <f>#REF!</f>
        <v>#REF!</v>
      </c>
      <c r="T1553" s="4" t="e">
        <f>#REF!</f>
        <v>#REF!</v>
      </c>
      <c r="U1553" s="4" t="e">
        <f>#REF!</f>
        <v>#REF!</v>
      </c>
      <c r="V1553" s="4" t="e">
        <f>#REF!</f>
        <v>#REF!</v>
      </c>
      <c r="W1553" s="4" t="e">
        <f>#REF!</f>
        <v>#REF!</v>
      </c>
      <c r="X1553" s="4" t="e">
        <f>#REF!</f>
        <v>#REF!</v>
      </c>
      <c r="Y1553" s="4" t="e">
        <f>#REF!</f>
        <v>#REF!</v>
      </c>
      <c r="Z1553" s="4" t="e">
        <f>#REF!</f>
        <v>#REF!</v>
      </c>
      <c r="AA1553" s="4" t="e">
        <f>#REF!</f>
        <v>#REF!</v>
      </c>
      <c r="AB1553" s="4" t="e">
        <f>#REF!</f>
        <v>#REF!</v>
      </c>
      <c r="AC1553" s="4" t="e">
        <f>#REF!</f>
        <v>#REF!</v>
      </c>
      <c r="AD1553" s="4" t="e">
        <f>#REF!</f>
        <v>#REF!</v>
      </c>
      <c r="AE1553" s="4" t="e">
        <f>#REF!</f>
        <v>#REF!</v>
      </c>
      <c r="AF1553" s="4" t="e">
        <f>#REF!</f>
        <v>#REF!</v>
      </c>
      <c r="AG1553" s="4" t="e">
        <f>#REF!</f>
        <v>#REF!</v>
      </c>
      <c r="AH1553" s="4" t="e">
        <f>#REF!</f>
        <v>#REF!</v>
      </c>
      <c r="AI1553" s="4" t="e">
        <f>#REF!</f>
        <v>#REF!</v>
      </c>
      <c r="AJ1553" s="4" t="e">
        <f>#REF!</f>
        <v>#REF!</v>
      </c>
      <c r="AK1553" s="4" t="e">
        <f>#REF!</f>
        <v>#REF!</v>
      </c>
      <c r="AL1553" s="4" t="e">
        <f>#REF!</f>
        <v>#REF!</v>
      </c>
      <c r="AM1553" s="4" t="e">
        <f>#REF!</f>
        <v>#REF!</v>
      </c>
      <c r="AN1553" s="4" t="e">
        <f>#REF!</f>
        <v>#REF!</v>
      </c>
      <c r="AO1553" s="4" t="e">
        <f>#REF!</f>
        <v>#REF!</v>
      </c>
      <c r="AP1553" s="4" t="e">
        <f>#REF!</f>
        <v>#REF!</v>
      </c>
      <c r="AQ1553" s="4" t="e">
        <f>#REF!</f>
        <v>#REF!</v>
      </c>
      <c r="AR1553" s="4" t="e">
        <f>#REF!</f>
        <v>#REF!</v>
      </c>
      <c r="AS1553" s="4" t="e">
        <f>#REF!</f>
        <v>#REF!</v>
      </c>
      <c r="AT1553" s="4" t="e">
        <f>#REF!</f>
        <v>#REF!</v>
      </c>
      <c r="AU1553" s="4" t="e">
        <f>#REF!</f>
        <v>#REF!</v>
      </c>
      <c r="AV1553" s="4" t="e">
        <f>#REF!</f>
        <v>#REF!</v>
      </c>
      <c r="AW1553" s="4" t="e">
        <f>#REF!</f>
        <v>#REF!</v>
      </c>
      <c r="AX1553" s="4" t="e">
        <f>#REF!</f>
        <v>#REF!</v>
      </c>
      <c r="AY1553" s="4" t="e">
        <f>#REF!</f>
        <v>#REF!</v>
      </c>
      <c r="AZ1553" s="4" t="e">
        <f>#REF!</f>
        <v>#REF!</v>
      </c>
      <c r="BA1553" s="4" t="e">
        <f>#REF!</f>
        <v>#REF!</v>
      </c>
      <c r="BB1553" s="4" t="e">
        <f>#REF!</f>
        <v>#REF!</v>
      </c>
      <c r="BC1553" s="4" t="e">
        <f>#REF!</f>
        <v>#REF!</v>
      </c>
      <c r="BD1553" s="4" t="e">
        <f>#REF!</f>
        <v>#REF!</v>
      </c>
      <c r="BE1553" s="4" t="e">
        <f>#REF!</f>
        <v>#REF!</v>
      </c>
      <c r="BF1553" s="4" t="e">
        <f>#REF!</f>
        <v>#REF!</v>
      </c>
      <c r="BG1553" s="4" t="e">
        <f>#REF!</f>
        <v>#REF!</v>
      </c>
      <c r="BH1553" s="4" t="e">
        <f>#REF!</f>
        <v>#REF!</v>
      </c>
      <c r="BI1553" s="4" t="e">
        <f>#REF!</f>
        <v>#REF!</v>
      </c>
      <c r="BJ1553" s="4" t="e">
        <f>#REF!</f>
        <v>#REF!</v>
      </c>
      <c r="BK1553" s="4" t="e">
        <f>#REF!</f>
        <v>#REF!</v>
      </c>
      <c r="BL1553" s="4" t="e">
        <f>#REF!</f>
        <v>#REF!</v>
      </c>
      <c r="BM1553" s="4" t="e">
        <f>#REF!</f>
        <v>#REF!</v>
      </c>
      <c r="BN1553" s="4" t="e">
        <f>#REF!</f>
        <v>#REF!</v>
      </c>
      <c r="BO1553" s="4" t="e">
        <f>#REF!</f>
        <v>#REF!</v>
      </c>
      <c r="BP1553" s="4" t="e">
        <f>#REF!</f>
        <v>#REF!</v>
      </c>
      <c r="BQ1553" s="4" t="e">
        <f>#REF!</f>
        <v>#REF!</v>
      </c>
      <c r="BR1553" s="4" t="e">
        <f>#REF!</f>
        <v>#REF!</v>
      </c>
      <c r="BS1553" s="4" t="e">
        <f>#REF!</f>
        <v>#REF!</v>
      </c>
      <c r="BT1553" s="4" t="e">
        <f>#REF!</f>
        <v>#REF!</v>
      </c>
      <c r="BU1553" s="4" t="e">
        <f>#REF!</f>
        <v>#REF!</v>
      </c>
      <c r="BV1553" s="4" t="e">
        <f>#REF!</f>
        <v>#REF!</v>
      </c>
      <c r="BW1553" s="4" t="e">
        <f>#REF!</f>
        <v>#REF!</v>
      </c>
      <c r="BX1553" s="4" t="e">
        <f>#REF!</f>
        <v>#REF!</v>
      </c>
      <c r="BY1553" s="4" t="e">
        <f>#REF!</f>
        <v>#REF!</v>
      </c>
      <c r="BZ1553" s="4" t="e">
        <f>#REF!</f>
        <v>#REF!</v>
      </c>
      <c r="CA1553" s="4" t="e">
        <f>#REF!</f>
        <v>#REF!</v>
      </c>
      <c r="CB1553" s="4" t="e">
        <f>#REF!</f>
        <v>#REF!</v>
      </c>
      <c r="CC1553" s="4" t="e">
        <f>#REF!</f>
        <v>#REF!</v>
      </c>
    </row>
    <row r="1554" spans="1:81">
      <c r="A1554" s="4" t="e">
        <f>#REF!</f>
        <v>#REF!</v>
      </c>
      <c r="B1554">
        <v>1529</v>
      </c>
      <c r="C1554" s="4" t="e">
        <f>#REF!</f>
        <v>#REF!</v>
      </c>
      <c r="D1554" s="4" t="e">
        <f>#REF!</f>
        <v>#REF!</v>
      </c>
      <c r="E1554" s="4" t="e">
        <f>#REF!</f>
        <v>#REF!</v>
      </c>
      <c r="F1554" s="4" t="e">
        <f>#REF!</f>
        <v>#REF!</v>
      </c>
      <c r="G1554" s="4" t="e">
        <f>#REF!</f>
        <v>#REF!</v>
      </c>
      <c r="H1554" s="4" t="e">
        <f>#REF!</f>
        <v>#REF!</v>
      </c>
      <c r="I1554" s="4" t="e">
        <f>#REF!</f>
        <v>#REF!</v>
      </c>
      <c r="J1554" s="4" t="e">
        <f>#REF!</f>
        <v>#REF!</v>
      </c>
      <c r="K1554" s="4" t="e">
        <f>#REF!</f>
        <v>#REF!</v>
      </c>
      <c r="L1554" s="4" t="e">
        <f>#REF!</f>
        <v>#REF!</v>
      </c>
      <c r="M1554" s="4" t="e">
        <f>#REF!</f>
        <v>#REF!</v>
      </c>
      <c r="N1554" s="4" t="e">
        <f>#REF!</f>
        <v>#REF!</v>
      </c>
      <c r="O1554" s="4" t="e">
        <f>#REF!</f>
        <v>#REF!</v>
      </c>
      <c r="P1554" s="4" t="e">
        <f>#REF!</f>
        <v>#REF!</v>
      </c>
      <c r="Q1554" s="4" t="e">
        <f>#REF!</f>
        <v>#REF!</v>
      </c>
      <c r="R1554" s="4" t="e">
        <f>#REF!</f>
        <v>#REF!</v>
      </c>
      <c r="S1554" s="4" t="e">
        <f>#REF!</f>
        <v>#REF!</v>
      </c>
      <c r="T1554" s="4" t="e">
        <f>#REF!</f>
        <v>#REF!</v>
      </c>
      <c r="U1554" s="4" t="e">
        <f>#REF!</f>
        <v>#REF!</v>
      </c>
      <c r="V1554" s="4" t="e">
        <f>#REF!</f>
        <v>#REF!</v>
      </c>
      <c r="W1554" s="4" t="e">
        <f>#REF!</f>
        <v>#REF!</v>
      </c>
      <c r="X1554" s="4" t="e">
        <f>#REF!</f>
        <v>#REF!</v>
      </c>
      <c r="Y1554" s="4" t="e">
        <f>#REF!</f>
        <v>#REF!</v>
      </c>
      <c r="Z1554" s="4" t="e">
        <f>#REF!</f>
        <v>#REF!</v>
      </c>
      <c r="AA1554" s="4" t="e">
        <f>#REF!</f>
        <v>#REF!</v>
      </c>
      <c r="AB1554" s="4" t="e">
        <f>#REF!</f>
        <v>#REF!</v>
      </c>
      <c r="AC1554" s="4" t="e">
        <f>#REF!</f>
        <v>#REF!</v>
      </c>
      <c r="AD1554" s="4" t="e">
        <f>#REF!</f>
        <v>#REF!</v>
      </c>
      <c r="AE1554" s="4" t="e">
        <f>#REF!</f>
        <v>#REF!</v>
      </c>
      <c r="AF1554" s="4" t="e">
        <f>#REF!</f>
        <v>#REF!</v>
      </c>
      <c r="AG1554" s="4" t="e">
        <f>#REF!</f>
        <v>#REF!</v>
      </c>
      <c r="AH1554" s="4" t="e">
        <f>#REF!</f>
        <v>#REF!</v>
      </c>
      <c r="AI1554" s="4" t="e">
        <f>#REF!</f>
        <v>#REF!</v>
      </c>
      <c r="AJ1554" s="4" t="e">
        <f>#REF!</f>
        <v>#REF!</v>
      </c>
      <c r="AK1554" s="4" t="e">
        <f>#REF!</f>
        <v>#REF!</v>
      </c>
      <c r="AL1554" s="4" t="e">
        <f>#REF!</f>
        <v>#REF!</v>
      </c>
      <c r="AM1554" s="4" t="e">
        <f>#REF!</f>
        <v>#REF!</v>
      </c>
      <c r="AN1554" s="4" t="e">
        <f>#REF!</f>
        <v>#REF!</v>
      </c>
      <c r="AO1554" s="4" t="e">
        <f>#REF!</f>
        <v>#REF!</v>
      </c>
      <c r="AP1554" s="4" t="e">
        <f>#REF!</f>
        <v>#REF!</v>
      </c>
      <c r="AQ1554" s="4" t="e">
        <f>#REF!</f>
        <v>#REF!</v>
      </c>
      <c r="AR1554" s="4" t="e">
        <f>#REF!</f>
        <v>#REF!</v>
      </c>
      <c r="AS1554" s="4" t="e">
        <f>#REF!</f>
        <v>#REF!</v>
      </c>
      <c r="AT1554" s="4" t="e">
        <f>#REF!</f>
        <v>#REF!</v>
      </c>
      <c r="AU1554" s="4" t="e">
        <f>#REF!</f>
        <v>#REF!</v>
      </c>
      <c r="AV1554" s="4" t="e">
        <f>#REF!</f>
        <v>#REF!</v>
      </c>
      <c r="AW1554" s="4" t="e">
        <f>#REF!</f>
        <v>#REF!</v>
      </c>
      <c r="AX1554" s="4" t="e">
        <f>#REF!</f>
        <v>#REF!</v>
      </c>
      <c r="AY1554" s="4" t="e">
        <f>#REF!</f>
        <v>#REF!</v>
      </c>
      <c r="AZ1554" s="4" t="e">
        <f>#REF!</f>
        <v>#REF!</v>
      </c>
      <c r="BA1554" s="4" t="e">
        <f>#REF!</f>
        <v>#REF!</v>
      </c>
      <c r="BB1554" s="4" t="e">
        <f>#REF!</f>
        <v>#REF!</v>
      </c>
      <c r="BC1554" s="4" t="e">
        <f>#REF!</f>
        <v>#REF!</v>
      </c>
      <c r="BD1554" s="4" t="e">
        <f>#REF!</f>
        <v>#REF!</v>
      </c>
      <c r="BE1554" s="4" t="e">
        <f>#REF!</f>
        <v>#REF!</v>
      </c>
      <c r="BF1554" s="4" t="e">
        <f>#REF!</f>
        <v>#REF!</v>
      </c>
      <c r="BG1554" s="4" t="e">
        <f>#REF!</f>
        <v>#REF!</v>
      </c>
      <c r="BH1554" s="4" t="e">
        <f>#REF!</f>
        <v>#REF!</v>
      </c>
      <c r="BI1554" s="4" t="e">
        <f>#REF!</f>
        <v>#REF!</v>
      </c>
      <c r="BJ1554" s="4" t="e">
        <f>#REF!</f>
        <v>#REF!</v>
      </c>
      <c r="BK1554" s="4" t="e">
        <f>#REF!</f>
        <v>#REF!</v>
      </c>
      <c r="BL1554" s="4" t="e">
        <f>#REF!</f>
        <v>#REF!</v>
      </c>
      <c r="BM1554" s="4" t="e">
        <f>#REF!</f>
        <v>#REF!</v>
      </c>
      <c r="BN1554" s="4" t="e">
        <f>#REF!</f>
        <v>#REF!</v>
      </c>
      <c r="BO1554" s="4" t="e">
        <f>#REF!</f>
        <v>#REF!</v>
      </c>
      <c r="BP1554" s="4" t="e">
        <f>#REF!</f>
        <v>#REF!</v>
      </c>
      <c r="BQ1554" s="4" t="e">
        <f>#REF!</f>
        <v>#REF!</v>
      </c>
      <c r="BR1554" s="4" t="e">
        <f>#REF!</f>
        <v>#REF!</v>
      </c>
      <c r="BS1554" s="4" t="e">
        <f>#REF!</f>
        <v>#REF!</v>
      </c>
      <c r="BT1554" s="4" t="e">
        <f>#REF!</f>
        <v>#REF!</v>
      </c>
      <c r="BU1554" s="4" t="e">
        <f>#REF!</f>
        <v>#REF!</v>
      </c>
      <c r="BV1554" s="4" t="e">
        <f>#REF!</f>
        <v>#REF!</v>
      </c>
      <c r="BW1554" s="4" t="e">
        <f>#REF!</f>
        <v>#REF!</v>
      </c>
      <c r="BX1554" s="4" t="e">
        <f>#REF!</f>
        <v>#REF!</v>
      </c>
      <c r="BY1554" s="4" t="e">
        <f>#REF!</f>
        <v>#REF!</v>
      </c>
      <c r="BZ1554" s="4" t="e">
        <f>#REF!</f>
        <v>#REF!</v>
      </c>
      <c r="CA1554" s="4" t="e">
        <f>#REF!</f>
        <v>#REF!</v>
      </c>
      <c r="CB1554" s="4" t="e">
        <f>#REF!</f>
        <v>#REF!</v>
      </c>
      <c r="CC1554" s="4" t="e">
        <f>#REF!</f>
        <v>#REF!</v>
      </c>
    </row>
    <row r="1555" spans="1:81">
      <c r="A1555" s="4" t="e">
        <f>#REF!</f>
        <v>#REF!</v>
      </c>
      <c r="B1555">
        <v>1530</v>
      </c>
      <c r="C1555" s="4" t="e">
        <f>#REF!</f>
        <v>#REF!</v>
      </c>
      <c r="D1555" s="4" t="e">
        <f>#REF!</f>
        <v>#REF!</v>
      </c>
      <c r="E1555" s="4" t="e">
        <f>#REF!</f>
        <v>#REF!</v>
      </c>
      <c r="F1555" s="4" t="e">
        <f>#REF!</f>
        <v>#REF!</v>
      </c>
      <c r="G1555" s="4" t="e">
        <f>#REF!</f>
        <v>#REF!</v>
      </c>
      <c r="H1555" s="4" t="e">
        <f>#REF!</f>
        <v>#REF!</v>
      </c>
      <c r="I1555" s="4" t="e">
        <f>#REF!</f>
        <v>#REF!</v>
      </c>
      <c r="J1555" s="4" t="e">
        <f>#REF!</f>
        <v>#REF!</v>
      </c>
      <c r="K1555" s="4" t="e">
        <f>#REF!</f>
        <v>#REF!</v>
      </c>
      <c r="L1555" s="4" t="e">
        <f>#REF!</f>
        <v>#REF!</v>
      </c>
      <c r="M1555" s="4" t="e">
        <f>#REF!</f>
        <v>#REF!</v>
      </c>
      <c r="N1555" s="4" t="e">
        <f>#REF!</f>
        <v>#REF!</v>
      </c>
      <c r="O1555" s="4" t="e">
        <f>#REF!</f>
        <v>#REF!</v>
      </c>
      <c r="P1555" s="4" t="e">
        <f>#REF!</f>
        <v>#REF!</v>
      </c>
      <c r="Q1555" s="4" t="e">
        <f>#REF!</f>
        <v>#REF!</v>
      </c>
      <c r="R1555" s="4" t="e">
        <f>#REF!</f>
        <v>#REF!</v>
      </c>
      <c r="S1555" s="4" t="e">
        <f>#REF!</f>
        <v>#REF!</v>
      </c>
      <c r="T1555" s="4" t="e">
        <f>#REF!</f>
        <v>#REF!</v>
      </c>
      <c r="U1555" s="4" t="e">
        <f>#REF!</f>
        <v>#REF!</v>
      </c>
      <c r="V1555" s="4" t="e">
        <f>#REF!</f>
        <v>#REF!</v>
      </c>
      <c r="W1555" s="4" t="e">
        <f>#REF!</f>
        <v>#REF!</v>
      </c>
      <c r="X1555" s="4" t="e">
        <f>#REF!</f>
        <v>#REF!</v>
      </c>
      <c r="Y1555" s="4" t="e">
        <f>#REF!</f>
        <v>#REF!</v>
      </c>
      <c r="Z1555" s="4" t="e">
        <f>#REF!</f>
        <v>#REF!</v>
      </c>
      <c r="AA1555" s="4" t="e">
        <f>#REF!</f>
        <v>#REF!</v>
      </c>
      <c r="AB1555" s="4" t="e">
        <f>#REF!</f>
        <v>#REF!</v>
      </c>
      <c r="AC1555" s="4" t="e">
        <f>#REF!</f>
        <v>#REF!</v>
      </c>
      <c r="AD1555" s="4" t="e">
        <f>#REF!</f>
        <v>#REF!</v>
      </c>
      <c r="AE1555" s="4" t="e">
        <f>#REF!</f>
        <v>#REF!</v>
      </c>
      <c r="AF1555" s="4" t="e">
        <f>#REF!</f>
        <v>#REF!</v>
      </c>
      <c r="AG1555" s="4" t="e">
        <f>#REF!</f>
        <v>#REF!</v>
      </c>
      <c r="AH1555" s="4" t="e">
        <f>#REF!</f>
        <v>#REF!</v>
      </c>
      <c r="AI1555" s="4" t="e">
        <f>#REF!</f>
        <v>#REF!</v>
      </c>
      <c r="AJ1555" s="4" t="e">
        <f>#REF!</f>
        <v>#REF!</v>
      </c>
      <c r="AK1555" s="4" t="e">
        <f>#REF!</f>
        <v>#REF!</v>
      </c>
      <c r="AL1555" s="4" t="e">
        <f>#REF!</f>
        <v>#REF!</v>
      </c>
      <c r="AM1555" s="4" t="e">
        <f>#REF!</f>
        <v>#REF!</v>
      </c>
      <c r="AN1555" s="4" t="e">
        <f>#REF!</f>
        <v>#REF!</v>
      </c>
      <c r="AO1555" s="4" t="e">
        <f>#REF!</f>
        <v>#REF!</v>
      </c>
      <c r="AP1555" s="4" t="e">
        <f>#REF!</f>
        <v>#REF!</v>
      </c>
      <c r="AQ1555" s="4" t="e">
        <f>#REF!</f>
        <v>#REF!</v>
      </c>
      <c r="AR1555" s="4" t="e">
        <f>#REF!</f>
        <v>#REF!</v>
      </c>
      <c r="AS1555" s="4" t="e">
        <f>#REF!</f>
        <v>#REF!</v>
      </c>
      <c r="AT1555" s="4" t="e">
        <f>#REF!</f>
        <v>#REF!</v>
      </c>
      <c r="AU1555" s="4" t="e">
        <f>#REF!</f>
        <v>#REF!</v>
      </c>
      <c r="AV1555" s="4" t="e">
        <f>#REF!</f>
        <v>#REF!</v>
      </c>
      <c r="AW1555" s="4" t="e">
        <f>#REF!</f>
        <v>#REF!</v>
      </c>
      <c r="AX1555" s="4" t="e">
        <f>#REF!</f>
        <v>#REF!</v>
      </c>
      <c r="AY1555" s="4" t="e">
        <f>#REF!</f>
        <v>#REF!</v>
      </c>
      <c r="AZ1555" s="4" t="e">
        <f>#REF!</f>
        <v>#REF!</v>
      </c>
      <c r="BA1555" s="4" t="e">
        <f>#REF!</f>
        <v>#REF!</v>
      </c>
      <c r="BB1555" s="4" t="e">
        <f>#REF!</f>
        <v>#REF!</v>
      </c>
      <c r="BC1555" s="4" t="e">
        <f>#REF!</f>
        <v>#REF!</v>
      </c>
      <c r="BD1555" s="4" t="e">
        <f>#REF!</f>
        <v>#REF!</v>
      </c>
      <c r="BE1555" s="4" t="e">
        <f>#REF!</f>
        <v>#REF!</v>
      </c>
      <c r="BF1555" s="4" t="e">
        <f>#REF!</f>
        <v>#REF!</v>
      </c>
      <c r="BG1555" s="4" t="e">
        <f>#REF!</f>
        <v>#REF!</v>
      </c>
      <c r="BH1555" s="4" t="e">
        <f>#REF!</f>
        <v>#REF!</v>
      </c>
      <c r="BI1555" s="4" t="e">
        <f>#REF!</f>
        <v>#REF!</v>
      </c>
      <c r="BJ1555" s="4" t="e">
        <f>#REF!</f>
        <v>#REF!</v>
      </c>
      <c r="BK1555" s="4" t="e">
        <f>#REF!</f>
        <v>#REF!</v>
      </c>
      <c r="BL1555" s="4" t="e">
        <f>#REF!</f>
        <v>#REF!</v>
      </c>
      <c r="BM1555" s="4" t="e">
        <f>#REF!</f>
        <v>#REF!</v>
      </c>
      <c r="BN1555" s="4" t="e">
        <f>#REF!</f>
        <v>#REF!</v>
      </c>
      <c r="BO1555" s="4" t="e">
        <f>#REF!</f>
        <v>#REF!</v>
      </c>
      <c r="BP1555" s="4" t="e">
        <f>#REF!</f>
        <v>#REF!</v>
      </c>
      <c r="BQ1555" s="4" t="e">
        <f>#REF!</f>
        <v>#REF!</v>
      </c>
      <c r="BR1555" s="4" t="e">
        <f>#REF!</f>
        <v>#REF!</v>
      </c>
      <c r="BS1555" s="4" t="e">
        <f>#REF!</f>
        <v>#REF!</v>
      </c>
      <c r="BT1555" s="4" t="e">
        <f>#REF!</f>
        <v>#REF!</v>
      </c>
      <c r="BU1555" s="4" t="e">
        <f>#REF!</f>
        <v>#REF!</v>
      </c>
      <c r="BV1555" s="4" t="e">
        <f>#REF!</f>
        <v>#REF!</v>
      </c>
      <c r="BW1555" s="4" t="e">
        <f>#REF!</f>
        <v>#REF!</v>
      </c>
      <c r="BX1555" s="4" t="e">
        <f>#REF!</f>
        <v>#REF!</v>
      </c>
      <c r="BY1555" s="4" t="e">
        <f>#REF!</f>
        <v>#REF!</v>
      </c>
      <c r="BZ1555" s="4" t="e">
        <f>#REF!</f>
        <v>#REF!</v>
      </c>
      <c r="CA1555" s="4" t="e">
        <f>#REF!</f>
        <v>#REF!</v>
      </c>
      <c r="CB1555" s="4" t="e">
        <f>#REF!</f>
        <v>#REF!</v>
      </c>
      <c r="CC1555" s="4" t="e">
        <f>#REF!</f>
        <v>#REF!</v>
      </c>
    </row>
    <row r="1556" spans="1:81">
      <c r="A1556" s="4" t="e">
        <f>#REF!</f>
        <v>#REF!</v>
      </c>
      <c r="B1556">
        <v>1531</v>
      </c>
      <c r="C1556" s="4" t="e">
        <f>#REF!</f>
        <v>#REF!</v>
      </c>
      <c r="D1556" s="4" t="e">
        <f>#REF!</f>
        <v>#REF!</v>
      </c>
      <c r="E1556" s="4" t="e">
        <f>#REF!</f>
        <v>#REF!</v>
      </c>
      <c r="F1556" s="4" t="e">
        <f>#REF!</f>
        <v>#REF!</v>
      </c>
      <c r="G1556" s="4" t="e">
        <f>#REF!</f>
        <v>#REF!</v>
      </c>
      <c r="H1556" s="4" t="e">
        <f>#REF!</f>
        <v>#REF!</v>
      </c>
      <c r="I1556" s="4" t="e">
        <f>#REF!</f>
        <v>#REF!</v>
      </c>
      <c r="J1556" s="4" t="e">
        <f>#REF!</f>
        <v>#REF!</v>
      </c>
      <c r="K1556" s="4" t="e">
        <f>#REF!</f>
        <v>#REF!</v>
      </c>
      <c r="L1556" s="4" t="e">
        <f>#REF!</f>
        <v>#REF!</v>
      </c>
      <c r="M1556" s="4" t="e">
        <f>#REF!</f>
        <v>#REF!</v>
      </c>
      <c r="N1556" s="4" t="e">
        <f>#REF!</f>
        <v>#REF!</v>
      </c>
      <c r="O1556" s="4" t="e">
        <f>#REF!</f>
        <v>#REF!</v>
      </c>
      <c r="P1556" s="4" t="e">
        <f>#REF!</f>
        <v>#REF!</v>
      </c>
      <c r="Q1556" s="4" t="e">
        <f>#REF!</f>
        <v>#REF!</v>
      </c>
      <c r="R1556" s="4" t="e">
        <f>#REF!</f>
        <v>#REF!</v>
      </c>
      <c r="S1556" s="4" t="e">
        <f>#REF!</f>
        <v>#REF!</v>
      </c>
      <c r="T1556" s="4" t="e">
        <f>#REF!</f>
        <v>#REF!</v>
      </c>
      <c r="U1556" s="4" t="e">
        <f>#REF!</f>
        <v>#REF!</v>
      </c>
      <c r="V1556" s="4" t="e">
        <f>#REF!</f>
        <v>#REF!</v>
      </c>
      <c r="W1556" s="4" t="e">
        <f>#REF!</f>
        <v>#REF!</v>
      </c>
      <c r="X1556" s="4" t="e">
        <f>#REF!</f>
        <v>#REF!</v>
      </c>
      <c r="Y1556" s="4" t="e">
        <f>#REF!</f>
        <v>#REF!</v>
      </c>
      <c r="Z1556" s="4" t="e">
        <f>#REF!</f>
        <v>#REF!</v>
      </c>
      <c r="AA1556" s="4" t="e">
        <f>#REF!</f>
        <v>#REF!</v>
      </c>
      <c r="AB1556" s="4" t="e">
        <f>#REF!</f>
        <v>#REF!</v>
      </c>
      <c r="AC1556" s="4" t="e">
        <f>#REF!</f>
        <v>#REF!</v>
      </c>
      <c r="AD1556" s="4" t="e">
        <f>#REF!</f>
        <v>#REF!</v>
      </c>
      <c r="AE1556" s="4" t="e">
        <f>#REF!</f>
        <v>#REF!</v>
      </c>
      <c r="AF1556" s="4" t="e">
        <f>#REF!</f>
        <v>#REF!</v>
      </c>
      <c r="AG1556" s="4" t="e">
        <f>#REF!</f>
        <v>#REF!</v>
      </c>
      <c r="AH1556" s="4" t="e">
        <f>#REF!</f>
        <v>#REF!</v>
      </c>
      <c r="AI1556" s="4" t="e">
        <f>#REF!</f>
        <v>#REF!</v>
      </c>
      <c r="AJ1556" s="4" t="e">
        <f>#REF!</f>
        <v>#REF!</v>
      </c>
      <c r="AK1556" s="4" t="e">
        <f>#REF!</f>
        <v>#REF!</v>
      </c>
      <c r="AL1556" s="4" t="e">
        <f>#REF!</f>
        <v>#REF!</v>
      </c>
      <c r="AM1556" s="4" t="e">
        <f>#REF!</f>
        <v>#REF!</v>
      </c>
      <c r="AN1556" s="4" t="e">
        <f>#REF!</f>
        <v>#REF!</v>
      </c>
      <c r="AO1556" s="4" t="e">
        <f>#REF!</f>
        <v>#REF!</v>
      </c>
      <c r="AP1556" s="4" t="e">
        <f>#REF!</f>
        <v>#REF!</v>
      </c>
      <c r="AQ1556" s="4" t="e">
        <f>#REF!</f>
        <v>#REF!</v>
      </c>
      <c r="AR1556" s="4" t="e">
        <f>#REF!</f>
        <v>#REF!</v>
      </c>
      <c r="AS1556" s="4" t="e">
        <f>#REF!</f>
        <v>#REF!</v>
      </c>
      <c r="AT1556" s="4" t="e">
        <f>#REF!</f>
        <v>#REF!</v>
      </c>
      <c r="AU1556" s="4" t="e">
        <f>#REF!</f>
        <v>#REF!</v>
      </c>
      <c r="AV1556" s="4" t="e">
        <f>#REF!</f>
        <v>#REF!</v>
      </c>
      <c r="AW1556" s="4" t="e">
        <f>#REF!</f>
        <v>#REF!</v>
      </c>
      <c r="AX1556" s="4" t="e">
        <f>#REF!</f>
        <v>#REF!</v>
      </c>
      <c r="AY1556" s="4" t="e">
        <f>#REF!</f>
        <v>#REF!</v>
      </c>
      <c r="AZ1556" s="4" t="e">
        <f>#REF!</f>
        <v>#REF!</v>
      </c>
      <c r="BA1556" s="4" t="e">
        <f>#REF!</f>
        <v>#REF!</v>
      </c>
      <c r="BB1556" s="4" t="e">
        <f>#REF!</f>
        <v>#REF!</v>
      </c>
      <c r="BC1556" s="4" t="e">
        <f>#REF!</f>
        <v>#REF!</v>
      </c>
      <c r="BD1556" s="4" t="e">
        <f>#REF!</f>
        <v>#REF!</v>
      </c>
      <c r="BE1556" s="4" t="e">
        <f>#REF!</f>
        <v>#REF!</v>
      </c>
      <c r="BF1556" s="4" t="e">
        <f>#REF!</f>
        <v>#REF!</v>
      </c>
      <c r="BG1556" s="4" t="e">
        <f>#REF!</f>
        <v>#REF!</v>
      </c>
      <c r="BH1556" s="4" t="e">
        <f>#REF!</f>
        <v>#REF!</v>
      </c>
      <c r="BI1556" s="4" t="e">
        <f>#REF!</f>
        <v>#REF!</v>
      </c>
      <c r="BJ1556" s="4" t="e">
        <f>#REF!</f>
        <v>#REF!</v>
      </c>
      <c r="BK1556" s="4" t="e">
        <f>#REF!</f>
        <v>#REF!</v>
      </c>
      <c r="BL1556" s="4" t="e">
        <f>#REF!</f>
        <v>#REF!</v>
      </c>
      <c r="BM1556" s="4" t="e">
        <f>#REF!</f>
        <v>#REF!</v>
      </c>
      <c r="BN1556" s="4" t="e">
        <f>#REF!</f>
        <v>#REF!</v>
      </c>
      <c r="BO1556" s="4" t="e">
        <f>#REF!</f>
        <v>#REF!</v>
      </c>
      <c r="BP1556" s="4" t="e">
        <f>#REF!</f>
        <v>#REF!</v>
      </c>
      <c r="BQ1556" s="4" t="e">
        <f>#REF!</f>
        <v>#REF!</v>
      </c>
      <c r="BR1556" s="4" t="e">
        <f>#REF!</f>
        <v>#REF!</v>
      </c>
      <c r="BS1556" s="4" t="e">
        <f>#REF!</f>
        <v>#REF!</v>
      </c>
      <c r="BT1556" s="4" t="e">
        <f>#REF!</f>
        <v>#REF!</v>
      </c>
      <c r="BU1556" s="4" t="e">
        <f>#REF!</f>
        <v>#REF!</v>
      </c>
      <c r="BV1556" s="4" t="e">
        <f>#REF!</f>
        <v>#REF!</v>
      </c>
      <c r="BW1556" s="4" t="e">
        <f>#REF!</f>
        <v>#REF!</v>
      </c>
      <c r="BX1556" s="4" t="e">
        <f>#REF!</f>
        <v>#REF!</v>
      </c>
      <c r="BY1556" s="4" t="e">
        <f>#REF!</f>
        <v>#REF!</v>
      </c>
      <c r="BZ1556" s="4" t="e">
        <f>#REF!</f>
        <v>#REF!</v>
      </c>
      <c r="CA1556" s="4" t="e">
        <f>#REF!</f>
        <v>#REF!</v>
      </c>
      <c r="CB1556" s="4" t="e">
        <f>#REF!</f>
        <v>#REF!</v>
      </c>
      <c r="CC1556" s="4" t="e">
        <f>#REF!</f>
        <v>#REF!</v>
      </c>
    </row>
    <row r="1557" spans="1:81">
      <c r="A1557" s="4" t="e">
        <f>#REF!</f>
        <v>#REF!</v>
      </c>
      <c r="B1557">
        <v>1532</v>
      </c>
      <c r="C1557" s="4" t="e">
        <f>#REF!</f>
        <v>#REF!</v>
      </c>
      <c r="D1557" s="4" t="e">
        <f>#REF!</f>
        <v>#REF!</v>
      </c>
      <c r="E1557" s="4" t="e">
        <f>#REF!</f>
        <v>#REF!</v>
      </c>
      <c r="F1557" s="4" t="e">
        <f>#REF!</f>
        <v>#REF!</v>
      </c>
      <c r="G1557" s="4" t="e">
        <f>#REF!</f>
        <v>#REF!</v>
      </c>
      <c r="H1557" s="4" t="e">
        <f>#REF!</f>
        <v>#REF!</v>
      </c>
      <c r="I1557" s="4" t="e">
        <f>#REF!</f>
        <v>#REF!</v>
      </c>
      <c r="J1557" s="4" t="e">
        <f>#REF!</f>
        <v>#REF!</v>
      </c>
      <c r="K1557" s="4" t="e">
        <f>#REF!</f>
        <v>#REF!</v>
      </c>
      <c r="L1557" s="4" t="e">
        <f>#REF!</f>
        <v>#REF!</v>
      </c>
      <c r="M1557" s="4" t="e">
        <f>#REF!</f>
        <v>#REF!</v>
      </c>
      <c r="N1557" s="4" t="e">
        <f>#REF!</f>
        <v>#REF!</v>
      </c>
      <c r="O1557" s="4" t="e">
        <f>#REF!</f>
        <v>#REF!</v>
      </c>
      <c r="P1557" s="4" t="e">
        <f>#REF!</f>
        <v>#REF!</v>
      </c>
      <c r="Q1557" s="4" t="e">
        <f>#REF!</f>
        <v>#REF!</v>
      </c>
      <c r="R1557" s="4" t="e">
        <f>#REF!</f>
        <v>#REF!</v>
      </c>
      <c r="S1557" s="4" t="e">
        <f>#REF!</f>
        <v>#REF!</v>
      </c>
      <c r="T1557" s="4" t="e">
        <f>#REF!</f>
        <v>#REF!</v>
      </c>
      <c r="U1557" s="4" t="e">
        <f>#REF!</f>
        <v>#REF!</v>
      </c>
      <c r="V1557" s="4" t="e">
        <f>#REF!</f>
        <v>#REF!</v>
      </c>
      <c r="W1557" s="4" t="e">
        <f>#REF!</f>
        <v>#REF!</v>
      </c>
      <c r="X1557" s="4" t="e">
        <f>#REF!</f>
        <v>#REF!</v>
      </c>
      <c r="Y1557" s="4" t="e">
        <f>#REF!</f>
        <v>#REF!</v>
      </c>
      <c r="Z1557" s="4" t="e">
        <f>#REF!</f>
        <v>#REF!</v>
      </c>
      <c r="AA1557" s="4" t="e">
        <f>#REF!</f>
        <v>#REF!</v>
      </c>
      <c r="AB1557" s="4" t="e">
        <f>#REF!</f>
        <v>#REF!</v>
      </c>
      <c r="AC1557" s="4" t="e">
        <f>#REF!</f>
        <v>#REF!</v>
      </c>
      <c r="AD1557" s="4" t="e">
        <f>#REF!</f>
        <v>#REF!</v>
      </c>
      <c r="AE1557" s="4" t="e">
        <f>#REF!</f>
        <v>#REF!</v>
      </c>
      <c r="AF1557" s="4" t="e">
        <f>#REF!</f>
        <v>#REF!</v>
      </c>
      <c r="AG1557" s="4" t="e">
        <f>#REF!</f>
        <v>#REF!</v>
      </c>
      <c r="AH1557" s="4" t="e">
        <f>#REF!</f>
        <v>#REF!</v>
      </c>
      <c r="AI1557" s="4" t="e">
        <f>#REF!</f>
        <v>#REF!</v>
      </c>
      <c r="AJ1557" s="4" t="e">
        <f>#REF!</f>
        <v>#REF!</v>
      </c>
      <c r="AK1557" s="4" t="e">
        <f>#REF!</f>
        <v>#REF!</v>
      </c>
      <c r="AL1557" s="4" t="e">
        <f>#REF!</f>
        <v>#REF!</v>
      </c>
      <c r="AM1557" s="4" t="e">
        <f>#REF!</f>
        <v>#REF!</v>
      </c>
      <c r="AN1557" s="4" t="e">
        <f>#REF!</f>
        <v>#REF!</v>
      </c>
      <c r="AO1557" s="4" t="e">
        <f>#REF!</f>
        <v>#REF!</v>
      </c>
      <c r="AP1557" s="4" t="e">
        <f>#REF!</f>
        <v>#REF!</v>
      </c>
      <c r="AQ1557" s="4" t="e">
        <f>#REF!</f>
        <v>#REF!</v>
      </c>
      <c r="AR1557" s="4" t="e">
        <f>#REF!</f>
        <v>#REF!</v>
      </c>
      <c r="AS1557" s="4" t="e">
        <f>#REF!</f>
        <v>#REF!</v>
      </c>
      <c r="AT1557" s="4" t="e">
        <f>#REF!</f>
        <v>#REF!</v>
      </c>
      <c r="AU1557" s="4" t="e">
        <f>#REF!</f>
        <v>#REF!</v>
      </c>
      <c r="AV1557" s="4" t="e">
        <f>#REF!</f>
        <v>#REF!</v>
      </c>
      <c r="AW1557" s="4" t="e">
        <f>#REF!</f>
        <v>#REF!</v>
      </c>
      <c r="AX1557" s="4" t="e">
        <f>#REF!</f>
        <v>#REF!</v>
      </c>
      <c r="AY1557" s="4" t="e">
        <f>#REF!</f>
        <v>#REF!</v>
      </c>
      <c r="AZ1557" s="4" t="e">
        <f>#REF!</f>
        <v>#REF!</v>
      </c>
      <c r="BA1557" s="4" t="e">
        <f>#REF!</f>
        <v>#REF!</v>
      </c>
      <c r="BB1557" s="4" t="e">
        <f>#REF!</f>
        <v>#REF!</v>
      </c>
      <c r="BC1557" s="4" t="e">
        <f>#REF!</f>
        <v>#REF!</v>
      </c>
      <c r="BD1557" s="4" t="e">
        <f>#REF!</f>
        <v>#REF!</v>
      </c>
      <c r="BE1557" s="4" t="e">
        <f>#REF!</f>
        <v>#REF!</v>
      </c>
      <c r="BF1557" s="4" t="e">
        <f>#REF!</f>
        <v>#REF!</v>
      </c>
      <c r="BG1557" s="4" t="e">
        <f>#REF!</f>
        <v>#REF!</v>
      </c>
      <c r="BH1557" s="4" t="e">
        <f>#REF!</f>
        <v>#REF!</v>
      </c>
      <c r="BI1557" s="4" t="e">
        <f>#REF!</f>
        <v>#REF!</v>
      </c>
      <c r="BJ1557" s="4" t="e">
        <f>#REF!</f>
        <v>#REF!</v>
      </c>
      <c r="BK1557" s="4" t="e">
        <f>#REF!</f>
        <v>#REF!</v>
      </c>
      <c r="BL1557" s="4" t="e">
        <f>#REF!</f>
        <v>#REF!</v>
      </c>
      <c r="BM1557" s="4" t="e">
        <f>#REF!</f>
        <v>#REF!</v>
      </c>
      <c r="BN1557" s="4" t="e">
        <f>#REF!</f>
        <v>#REF!</v>
      </c>
      <c r="BO1557" s="4" t="e">
        <f>#REF!</f>
        <v>#REF!</v>
      </c>
      <c r="BP1557" s="4" t="e">
        <f>#REF!</f>
        <v>#REF!</v>
      </c>
      <c r="BQ1557" s="4" t="e">
        <f>#REF!</f>
        <v>#REF!</v>
      </c>
      <c r="BR1557" s="4" t="e">
        <f>#REF!</f>
        <v>#REF!</v>
      </c>
      <c r="BS1557" s="4" t="e">
        <f>#REF!</f>
        <v>#REF!</v>
      </c>
      <c r="BT1557" s="4" t="e">
        <f>#REF!</f>
        <v>#REF!</v>
      </c>
      <c r="BU1557" s="4" t="e">
        <f>#REF!</f>
        <v>#REF!</v>
      </c>
      <c r="BV1557" s="4" t="e">
        <f>#REF!</f>
        <v>#REF!</v>
      </c>
      <c r="BW1557" s="4" t="e">
        <f>#REF!</f>
        <v>#REF!</v>
      </c>
      <c r="BX1557" s="4" t="e">
        <f>#REF!</f>
        <v>#REF!</v>
      </c>
      <c r="BY1557" s="4" t="e">
        <f>#REF!</f>
        <v>#REF!</v>
      </c>
      <c r="BZ1557" s="4" t="e">
        <f>#REF!</f>
        <v>#REF!</v>
      </c>
      <c r="CA1557" s="4" t="e">
        <f>#REF!</f>
        <v>#REF!</v>
      </c>
      <c r="CB1557" s="4" t="e">
        <f>#REF!</f>
        <v>#REF!</v>
      </c>
      <c r="CC1557" s="4" t="e">
        <f>#REF!</f>
        <v>#REF!</v>
      </c>
    </row>
    <row r="1558" spans="1:81">
      <c r="A1558" s="4" t="e">
        <f>#REF!</f>
        <v>#REF!</v>
      </c>
      <c r="B1558">
        <v>1533</v>
      </c>
      <c r="C1558" s="4" t="e">
        <f>#REF!</f>
        <v>#REF!</v>
      </c>
      <c r="D1558" s="4" t="e">
        <f>#REF!</f>
        <v>#REF!</v>
      </c>
      <c r="E1558" s="4" t="e">
        <f>#REF!</f>
        <v>#REF!</v>
      </c>
      <c r="F1558" s="4" t="e">
        <f>#REF!</f>
        <v>#REF!</v>
      </c>
      <c r="G1558" s="4" t="e">
        <f>#REF!</f>
        <v>#REF!</v>
      </c>
      <c r="H1558" s="4" t="e">
        <f>#REF!</f>
        <v>#REF!</v>
      </c>
      <c r="I1558" s="4" t="e">
        <f>#REF!</f>
        <v>#REF!</v>
      </c>
      <c r="J1558" s="4" t="e">
        <f>#REF!</f>
        <v>#REF!</v>
      </c>
      <c r="K1558" s="4" t="e">
        <f>#REF!</f>
        <v>#REF!</v>
      </c>
      <c r="L1558" s="4" t="e">
        <f>#REF!</f>
        <v>#REF!</v>
      </c>
      <c r="M1558" s="4" t="e">
        <f>#REF!</f>
        <v>#REF!</v>
      </c>
      <c r="N1558" s="4" t="e">
        <f>#REF!</f>
        <v>#REF!</v>
      </c>
      <c r="O1558" s="4" t="e">
        <f>#REF!</f>
        <v>#REF!</v>
      </c>
      <c r="P1558" s="4" t="e">
        <f>#REF!</f>
        <v>#REF!</v>
      </c>
      <c r="Q1558" s="4" t="e">
        <f>#REF!</f>
        <v>#REF!</v>
      </c>
      <c r="R1558" s="4" t="e">
        <f>#REF!</f>
        <v>#REF!</v>
      </c>
      <c r="S1558" s="4" t="e">
        <f>#REF!</f>
        <v>#REF!</v>
      </c>
      <c r="T1558" s="4" t="e">
        <f>#REF!</f>
        <v>#REF!</v>
      </c>
      <c r="U1558" s="4" t="e">
        <f>#REF!</f>
        <v>#REF!</v>
      </c>
      <c r="V1558" s="4" t="e">
        <f>#REF!</f>
        <v>#REF!</v>
      </c>
      <c r="W1558" s="4" t="e">
        <f>#REF!</f>
        <v>#REF!</v>
      </c>
      <c r="X1558" s="4" t="e">
        <f>#REF!</f>
        <v>#REF!</v>
      </c>
      <c r="Y1558" s="4" t="e">
        <f>#REF!</f>
        <v>#REF!</v>
      </c>
      <c r="Z1558" s="4" t="e">
        <f>#REF!</f>
        <v>#REF!</v>
      </c>
      <c r="AA1558" s="4" t="e">
        <f>#REF!</f>
        <v>#REF!</v>
      </c>
      <c r="AB1558" s="4" t="e">
        <f>#REF!</f>
        <v>#REF!</v>
      </c>
      <c r="AC1558" s="4" t="e">
        <f>#REF!</f>
        <v>#REF!</v>
      </c>
      <c r="AD1558" s="4" t="e">
        <f>#REF!</f>
        <v>#REF!</v>
      </c>
      <c r="AE1558" s="4" t="e">
        <f>#REF!</f>
        <v>#REF!</v>
      </c>
      <c r="AF1558" s="4" t="e">
        <f>#REF!</f>
        <v>#REF!</v>
      </c>
      <c r="AG1558" s="4" t="e">
        <f>#REF!</f>
        <v>#REF!</v>
      </c>
      <c r="AH1558" s="4" t="e">
        <f>#REF!</f>
        <v>#REF!</v>
      </c>
      <c r="AI1558" s="4" t="e">
        <f>#REF!</f>
        <v>#REF!</v>
      </c>
      <c r="AJ1558" s="4" t="e">
        <f>#REF!</f>
        <v>#REF!</v>
      </c>
      <c r="AK1558" s="4" t="e">
        <f>#REF!</f>
        <v>#REF!</v>
      </c>
      <c r="AL1558" s="4" t="e">
        <f>#REF!</f>
        <v>#REF!</v>
      </c>
      <c r="AM1558" s="4" t="e">
        <f>#REF!</f>
        <v>#REF!</v>
      </c>
      <c r="AN1558" s="4" t="e">
        <f>#REF!</f>
        <v>#REF!</v>
      </c>
      <c r="AO1558" s="4" t="e">
        <f>#REF!</f>
        <v>#REF!</v>
      </c>
      <c r="AP1558" s="4" t="e">
        <f>#REF!</f>
        <v>#REF!</v>
      </c>
      <c r="AQ1558" s="4" t="e">
        <f>#REF!</f>
        <v>#REF!</v>
      </c>
      <c r="AR1558" s="4" t="e">
        <f>#REF!</f>
        <v>#REF!</v>
      </c>
      <c r="AS1558" s="4" t="e">
        <f>#REF!</f>
        <v>#REF!</v>
      </c>
      <c r="AT1558" s="4" t="e">
        <f>#REF!</f>
        <v>#REF!</v>
      </c>
      <c r="AU1558" s="4" t="e">
        <f>#REF!</f>
        <v>#REF!</v>
      </c>
      <c r="AV1558" s="4" t="e">
        <f>#REF!</f>
        <v>#REF!</v>
      </c>
      <c r="AW1558" s="4" t="e">
        <f>#REF!</f>
        <v>#REF!</v>
      </c>
      <c r="AX1558" s="4" t="e">
        <f>#REF!</f>
        <v>#REF!</v>
      </c>
      <c r="AY1558" s="4" t="e">
        <f>#REF!</f>
        <v>#REF!</v>
      </c>
      <c r="AZ1558" s="4" t="e">
        <f>#REF!</f>
        <v>#REF!</v>
      </c>
      <c r="BA1558" s="4" t="e">
        <f>#REF!</f>
        <v>#REF!</v>
      </c>
      <c r="BB1558" s="4" t="e">
        <f>#REF!</f>
        <v>#REF!</v>
      </c>
      <c r="BC1558" s="4" t="e">
        <f>#REF!</f>
        <v>#REF!</v>
      </c>
      <c r="BD1558" s="4" t="e">
        <f>#REF!</f>
        <v>#REF!</v>
      </c>
      <c r="BE1558" s="4" t="e">
        <f>#REF!</f>
        <v>#REF!</v>
      </c>
      <c r="BF1558" s="4" t="e">
        <f>#REF!</f>
        <v>#REF!</v>
      </c>
      <c r="BG1558" s="4" t="e">
        <f>#REF!</f>
        <v>#REF!</v>
      </c>
      <c r="BH1558" s="4" t="e">
        <f>#REF!</f>
        <v>#REF!</v>
      </c>
      <c r="BI1558" s="4" t="e">
        <f>#REF!</f>
        <v>#REF!</v>
      </c>
      <c r="BJ1558" s="4" t="e">
        <f>#REF!</f>
        <v>#REF!</v>
      </c>
      <c r="BK1558" s="4" t="e">
        <f>#REF!</f>
        <v>#REF!</v>
      </c>
      <c r="BL1558" s="4" t="e">
        <f>#REF!</f>
        <v>#REF!</v>
      </c>
      <c r="BM1558" s="4" t="e">
        <f>#REF!</f>
        <v>#REF!</v>
      </c>
      <c r="BN1558" s="4" t="e">
        <f>#REF!</f>
        <v>#REF!</v>
      </c>
      <c r="BO1558" s="4" t="e">
        <f>#REF!</f>
        <v>#REF!</v>
      </c>
      <c r="BP1558" s="4" t="e">
        <f>#REF!</f>
        <v>#REF!</v>
      </c>
      <c r="BQ1558" s="4" t="e">
        <f>#REF!</f>
        <v>#REF!</v>
      </c>
      <c r="BR1558" s="4" t="e">
        <f>#REF!</f>
        <v>#REF!</v>
      </c>
      <c r="BS1558" s="4" t="e">
        <f>#REF!</f>
        <v>#REF!</v>
      </c>
      <c r="BT1558" s="4" t="e">
        <f>#REF!</f>
        <v>#REF!</v>
      </c>
      <c r="BU1558" s="4" t="e">
        <f>#REF!</f>
        <v>#REF!</v>
      </c>
      <c r="BV1558" s="4" t="e">
        <f>#REF!</f>
        <v>#REF!</v>
      </c>
      <c r="BW1558" s="4" t="e">
        <f>#REF!</f>
        <v>#REF!</v>
      </c>
      <c r="BX1558" s="4" t="e">
        <f>#REF!</f>
        <v>#REF!</v>
      </c>
      <c r="BY1558" s="4" t="e">
        <f>#REF!</f>
        <v>#REF!</v>
      </c>
      <c r="BZ1558" s="4" t="e">
        <f>#REF!</f>
        <v>#REF!</v>
      </c>
      <c r="CA1558" s="4" t="e">
        <f>#REF!</f>
        <v>#REF!</v>
      </c>
      <c r="CB1558" s="4" t="e">
        <f>#REF!</f>
        <v>#REF!</v>
      </c>
      <c r="CC1558" s="4" t="e">
        <f>#REF!</f>
        <v>#REF!</v>
      </c>
    </row>
    <row r="1559" spans="1:81">
      <c r="A1559" s="4" t="e">
        <f>#REF!</f>
        <v>#REF!</v>
      </c>
      <c r="B1559">
        <v>1534</v>
      </c>
      <c r="C1559" s="4" t="e">
        <f>#REF!</f>
        <v>#REF!</v>
      </c>
      <c r="D1559" s="4" t="e">
        <f>#REF!</f>
        <v>#REF!</v>
      </c>
      <c r="E1559" s="4" t="e">
        <f>#REF!</f>
        <v>#REF!</v>
      </c>
      <c r="F1559" s="4" t="e">
        <f>#REF!</f>
        <v>#REF!</v>
      </c>
      <c r="G1559" s="4" t="e">
        <f>#REF!</f>
        <v>#REF!</v>
      </c>
      <c r="H1559" s="4" t="e">
        <f>#REF!</f>
        <v>#REF!</v>
      </c>
      <c r="I1559" s="4" t="e">
        <f>#REF!</f>
        <v>#REF!</v>
      </c>
      <c r="J1559" s="4" t="e">
        <f>#REF!</f>
        <v>#REF!</v>
      </c>
      <c r="K1559" s="4" t="e">
        <f>#REF!</f>
        <v>#REF!</v>
      </c>
      <c r="L1559" s="4" t="e">
        <f>#REF!</f>
        <v>#REF!</v>
      </c>
      <c r="M1559" s="4" t="e">
        <f>#REF!</f>
        <v>#REF!</v>
      </c>
      <c r="N1559" s="4" t="e">
        <f>#REF!</f>
        <v>#REF!</v>
      </c>
      <c r="O1559" s="4" t="e">
        <f>#REF!</f>
        <v>#REF!</v>
      </c>
      <c r="P1559" s="4" t="e">
        <f>#REF!</f>
        <v>#REF!</v>
      </c>
      <c r="Q1559" s="4" t="e">
        <f>#REF!</f>
        <v>#REF!</v>
      </c>
      <c r="R1559" s="4" t="e">
        <f>#REF!</f>
        <v>#REF!</v>
      </c>
      <c r="S1559" s="4" t="e">
        <f>#REF!</f>
        <v>#REF!</v>
      </c>
      <c r="T1559" s="4" t="e">
        <f>#REF!</f>
        <v>#REF!</v>
      </c>
      <c r="U1559" s="4" t="e">
        <f>#REF!</f>
        <v>#REF!</v>
      </c>
      <c r="V1559" s="4" t="e">
        <f>#REF!</f>
        <v>#REF!</v>
      </c>
      <c r="W1559" s="4" t="e">
        <f>#REF!</f>
        <v>#REF!</v>
      </c>
      <c r="X1559" s="4" t="e">
        <f>#REF!</f>
        <v>#REF!</v>
      </c>
      <c r="Y1559" s="4" t="e">
        <f>#REF!</f>
        <v>#REF!</v>
      </c>
      <c r="Z1559" s="4" t="e">
        <f>#REF!</f>
        <v>#REF!</v>
      </c>
      <c r="AA1559" s="4" t="e">
        <f>#REF!</f>
        <v>#REF!</v>
      </c>
      <c r="AB1559" s="4" t="e">
        <f>#REF!</f>
        <v>#REF!</v>
      </c>
      <c r="AC1559" s="4" t="e">
        <f>#REF!</f>
        <v>#REF!</v>
      </c>
      <c r="AD1559" s="4" t="e">
        <f>#REF!</f>
        <v>#REF!</v>
      </c>
      <c r="AE1559" s="4" t="e">
        <f>#REF!</f>
        <v>#REF!</v>
      </c>
      <c r="AF1559" s="4" t="e">
        <f>#REF!</f>
        <v>#REF!</v>
      </c>
      <c r="AG1559" s="4" t="e">
        <f>#REF!</f>
        <v>#REF!</v>
      </c>
      <c r="AH1559" s="4" t="e">
        <f>#REF!</f>
        <v>#REF!</v>
      </c>
      <c r="AI1559" s="4" t="e">
        <f>#REF!</f>
        <v>#REF!</v>
      </c>
      <c r="AJ1559" s="4" t="e">
        <f>#REF!</f>
        <v>#REF!</v>
      </c>
      <c r="AK1559" s="4" t="e">
        <f>#REF!</f>
        <v>#REF!</v>
      </c>
      <c r="AL1559" s="4" t="e">
        <f>#REF!</f>
        <v>#REF!</v>
      </c>
      <c r="AM1559" s="4" t="e">
        <f>#REF!</f>
        <v>#REF!</v>
      </c>
      <c r="AN1559" s="4" t="e">
        <f>#REF!</f>
        <v>#REF!</v>
      </c>
      <c r="AO1559" s="4" t="e">
        <f>#REF!</f>
        <v>#REF!</v>
      </c>
      <c r="AP1559" s="4" t="e">
        <f>#REF!</f>
        <v>#REF!</v>
      </c>
      <c r="AQ1559" s="4" t="e">
        <f>#REF!</f>
        <v>#REF!</v>
      </c>
      <c r="AR1559" s="4" t="e">
        <f>#REF!</f>
        <v>#REF!</v>
      </c>
      <c r="AS1559" s="4" t="e">
        <f>#REF!</f>
        <v>#REF!</v>
      </c>
      <c r="AT1559" s="4" t="e">
        <f>#REF!</f>
        <v>#REF!</v>
      </c>
      <c r="AU1559" s="4" t="e">
        <f>#REF!</f>
        <v>#REF!</v>
      </c>
      <c r="AV1559" s="4" t="e">
        <f>#REF!</f>
        <v>#REF!</v>
      </c>
      <c r="AW1559" s="4" t="e">
        <f>#REF!</f>
        <v>#REF!</v>
      </c>
      <c r="AX1559" s="4" t="e">
        <f>#REF!</f>
        <v>#REF!</v>
      </c>
      <c r="AY1559" s="4" t="e">
        <f>#REF!</f>
        <v>#REF!</v>
      </c>
      <c r="AZ1559" s="4" t="e">
        <f>#REF!</f>
        <v>#REF!</v>
      </c>
      <c r="BA1559" s="4" t="e">
        <f>#REF!</f>
        <v>#REF!</v>
      </c>
      <c r="BB1559" s="4" t="e">
        <f>#REF!</f>
        <v>#REF!</v>
      </c>
      <c r="BC1559" s="4" t="e">
        <f>#REF!</f>
        <v>#REF!</v>
      </c>
      <c r="BD1559" s="4" t="e">
        <f>#REF!</f>
        <v>#REF!</v>
      </c>
      <c r="BE1559" s="4" t="e">
        <f>#REF!</f>
        <v>#REF!</v>
      </c>
      <c r="BF1559" s="4" t="e">
        <f>#REF!</f>
        <v>#REF!</v>
      </c>
      <c r="BG1559" s="4" t="e">
        <f>#REF!</f>
        <v>#REF!</v>
      </c>
      <c r="BH1559" s="4" t="e">
        <f>#REF!</f>
        <v>#REF!</v>
      </c>
      <c r="BI1559" s="4" t="e">
        <f>#REF!</f>
        <v>#REF!</v>
      </c>
      <c r="BJ1559" s="4" t="e">
        <f>#REF!</f>
        <v>#REF!</v>
      </c>
      <c r="BK1559" s="4" t="e">
        <f>#REF!</f>
        <v>#REF!</v>
      </c>
      <c r="BL1559" s="4" t="e">
        <f>#REF!</f>
        <v>#REF!</v>
      </c>
      <c r="BM1559" s="4" t="e">
        <f>#REF!</f>
        <v>#REF!</v>
      </c>
      <c r="BN1559" s="4" t="e">
        <f>#REF!</f>
        <v>#REF!</v>
      </c>
      <c r="BO1559" s="4" t="e">
        <f>#REF!</f>
        <v>#REF!</v>
      </c>
      <c r="BP1559" s="4" t="e">
        <f>#REF!</f>
        <v>#REF!</v>
      </c>
      <c r="BQ1559" s="4" t="e">
        <f>#REF!</f>
        <v>#REF!</v>
      </c>
      <c r="BR1559" s="4" t="e">
        <f>#REF!</f>
        <v>#REF!</v>
      </c>
      <c r="BS1559" s="4" t="e">
        <f>#REF!</f>
        <v>#REF!</v>
      </c>
      <c r="BT1559" s="4" t="e">
        <f>#REF!</f>
        <v>#REF!</v>
      </c>
      <c r="BU1559" s="4" t="e">
        <f>#REF!</f>
        <v>#REF!</v>
      </c>
      <c r="BV1559" s="4" t="e">
        <f>#REF!</f>
        <v>#REF!</v>
      </c>
      <c r="BW1559" s="4" t="e">
        <f>#REF!</f>
        <v>#REF!</v>
      </c>
      <c r="BX1559" s="4" t="e">
        <f>#REF!</f>
        <v>#REF!</v>
      </c>
      <c r="BY1559" s="4" t="e">
        <f>#REF!</f>
        <v>#REF!</v>
      </c>
      <c r="BZ1559" s="4" t="e">
        <f>#REF!</f>
        <v>#REF!</v>
      </c>
      <c r="CA1559" s="4" t="e">
        <f>#REF!</f>
        <v>#REF!</v>
      </c>
      <c r="CB1559" s="4" t="e">
        <f>#REF!</f>
        <v>#REF!</v>
      </c>
      <c r="CC1559" s="4" t="e">
        <f>#REF!</f>
        <v>#REF!</v>
      </c>
    </row>
    <row r="1560" spans="1:81">
      <c r="A1560" s="4" t="e">
        <f>#REF!</f>
        <v>#REF!</v>
      </c>
      <c r="B1560">
        <v>1535</v>
      </c>
      <c r="C1560" s="4" t="e">
        <f>#REF!</f>
        <v>#REF!</v>
      </c>
      <c r="D1560" s="4" t="e">
        <f>#REF!</f>
        <v>#REF!</v>
      </c>
      <c r="E1560" s="4" t="e">
        <f>#REF!</f>
        <v>#REF!</v>
      </c>
      <c r="F1560" s="4" t="e">
        <f>#REF!</f>
        <v>#REF!</v>
      </c>
      <c r="G1560" s="4" t="e">
        <f>#REF!</f>
        <v>#REF!</v>
      </c>
      <c r="H1560" s="4" t="e">
        <f>#REF!</f>
        <v>#REF!</v>
      </c>
      <c r="I1560" s="4" t="e">
        <f>#REF!</f>
        <v>#REF!</v>
      </c>
      <c r="J1560" s="4" t="e">
        <f>#REF!</f>
        <v>#REF!</v>
      </c>
      <c r="K1560" s="4" t="e">
        <f>#REF!</f>
        <v>#REF!</v>
      </c>
      <c r="L1560" s="4" t="e">
        <f>#REF!</f>
        <v>#REF!</v>
      </c>
      <c r="M1560" s="4" t="e">
        <f>#REF!</f>
        <v>#REF!</v>
      </c>
      <c r="N1560" s="4" t="e">
        <f>#REF!</f>
        <v>#REF!</v>
      </c>
      <c r="O1560" s="4" t="e">
        <f>#REF!</f>
        <v>#REF!</v>
      </c>
      <c r="P1560" s="4" t="e">
        <f>#REF!</f>
        <v>#REF!</v>
      </c>
      <c r="Q1560" s="4" t="e">
        <f>#REF!</f>
        <v>#REF!</v>
      </c>
      <c r="R1560" s="4" t="e">
        <f>#REF!</f>
        <v>#REF!</v>
      </c>
      <c r="S1560" s="4" t="e">
        <f>#REF!</f>
        <v>#REF!</v>
      </c>
      <c r="T1560" s="4" t="e">
        <f>#REF!</f>
        <v>#REF!</v>
      </c>
      <c r="U1560" s="4" t="e">
        <f>#REF!</f>
        <v>#REF!</v>
      </c>
      <c r="V1560" s="4" t="e">
        <f>#REF!</f>
        <v>#REF!</v>
      </c>
      <c r="W1560" s="4" t="e">
        <f>#REF!</f>
        <v>#REF!</v>
      </c>
      <c r="X1560" s="4" t="e">
        <f>#REF!</f>
        <v>#REF!</v>
      </c>
      <c r="Y1560" s="4" t="e">
        <f>#REF!</f>
        <v>#REF!</v>
      </c>
      <c r="Z1560" s="4" t="e">
        <f>#REF!</f>
        <v>#REF!</v>
      </c>
      <c r="AA1560" s="4" t="e">
        <f>#REF!</f>
        <v>#REF!</v>
      </c>
      <c r="AB1560" s="4" t="e">
        <f>#REF!</f>
        <v>#REF!</v>
      </c>
      <c r="AC1560" s="4" t="e">
        <f>#REF!</f>
        <v>#REF!</v>
      </c>
      <c r="AD1560" s="4" t="e">
        <f>#REF!</f>
        <v>#REF!</v>
      </c>
      <c r="AE1560" s="4" t="e">
        <f>#REF!</f>
        <v>#REF!</v>
      </c>
      <c r="AF1560" s="4" t="e">
        <f>#REF!</f>
        <v>#REF!</v>
      </c>
      <c r="AG1560" s="4" t="e">
        <f>#REF!</f>
        <v>#REF!</v>
      </c>
      <c r="AH1560" s="4" t="e">
        <f>#REF!</f>
        <v>#REF!</v>
      </c>
      <c r="AI1560" s="4" t="e">
        <f>#REF!</f>
        <v>#REF!</v>
      </c>
      <c r="AJ1560" s="4" t="e">
        <f>#REF!</f>
        <v>#REF!</v>
      </c>
      <c r="AK1560" s="4" t="e">
        <f>#REF!</f>
        <v>#REF!</v>
      </c>
      <c r="AL1560" s="4" t="e">
        <f>#REF!</f>
        <v>#REF!</v>
      </c>
      <c r="AM1560" s="4" t="e">
        <f>#REF!</f>
        <v>#REF!</v>
      </c>
      <c r="AN1560" s="4" t="e">
        <f>#REF!</f>
        <v>#REF!</v>
      </c>
      <c r="AO1560" s="4" t="e">
        <f>#REF!</f>
        <v>#REF!</v>
      </c>
      <c r="AP1560" s="4" t="e">
        <f>#REF!</f>
        <v>#REF!</v>
      </c>
      <c r="AQ1560" s="4" t="e">
        <f>#REF!</f>
        <v>#REF!</v>
      </c>
      <c r="AR1560" s="4" t="e">
        <f>#REF!</f>
        <v>#REF!</v>
      </c>
      <c r="AS1560" s="4" t="e">
        <f>#REF!</f>
        <v>#REF!</v>
      </c>
      <c r="AT1560" s="4" t="e">
        <f>#REF!</f>
        <v>#REF!</v>
      </c>
      <c r="AU1560" s="4" t="e">
        <f>#REF!</f>
        <v>#REF!</v>
      </c>
      <c r="AV1560" s="4" t="e">
        <f>#REF!</f>
        <v>#REF!</v>
      </c>
      <c r="AW1560" s="4" t="e">
        <f>#REF!</f>
        <v>#REF!</v>
      </c>
      <c r="AX1560" s="4" t="e">
        <f>#REF!</f>
        <v>#REF!</v>
      </c>
      <c r="AY1560" s="4" t="e">
        <f>#REF!</f>
        <v>#REF!</v>
      </c>
      <c r="AZ1560" s="4" t="e">
        <f>#REF!</f>
        <v>#REF!</v>
      </c>
      <c r="BA1560" s="4" t="e">
        <f>#REF!</f>
        <v>#REF!</v>
      </c>
      <c r="BB1560" s="4" t="e">
        <f>#REF!</f>
        <v>#REF!</v>
      </c>
      <c r="BC1560" s="4" t="e">
        <f>#REF!</f>
        <v>#REF!</v>
      </c>
      <c r="BD1560" s="4" t="e">
        <f>#REF!</f>
        <v>#REF!</v>
      </c>
      <c r="BE1560" s="4" t="e">
        <f>#REF!</f>
        <v>#REF!</v>
      </c>
      <c r="BF1560" s="4" t="e">
        <f>#REF!</f>
        <v>#REF!</v>
      </c>
      <c r="BG1560" s="4" t="e">
        <f>#REF!</f>
        <v>#REF!</v>
      </c>
      <c r="BH1560" s="4" t="e">
        <f>#REF!</f>
        <v>#REF!</v>
      </c>
      <c r="BI1560" s="4" t="e">
        <f>#REF!</f>
        <v>#REF!</v>
      </c>
      <c r="BJ1560" s="4" t="e">
        <f>#REF!</f>
        <v>#REF!</v>
      </c>
      <c r="BK1560" s="4" t="e">
        <f>#REF!</f>
        <v>#REF!</v>
      </c>
      <c r="BL1560" s="4" t="e">
        <f>#REF!</f>
        <v>#REF!</v>
      </c>
      <c r="BM1560" s="4" t="e">
        <f>#REF!</f>
        <v>#REF!</v>
      </c>
      <c r="BN1560" s="4" t="e">
        <f>#REF!</f>
        <v>#REF!</v>
      </c>
      <c r="BO1560" s="4" t="e">
        <f>#REF!</f>
        <v>#REF!</v>
      </c>
      <c r="BP1560" s="4" t="e">
        <f>#REF!</f>
        <v>#REF!</v>
      </c>
      <c r="BQ1560" s="4" t="e">
        <f>#REF!</f>
        <v>#REF!</v>
      </c>
      <c r="BR1560" s="4" t="e">
        <f>#REF!</f>
        <v>#REF!</v>
      </c>
      <c r="BS1560" s="4" t="e">
        <f>#REF!</f>
        <v>#REF!</v>
      </c>
      <c r="BT1560" s="4" t="e">
        <f>#REF!</f>
        <v>#REF!</v>
      </c>
      <c r="BU1560" s="4" t="e">
        <f>#REF!</f>
        <v>#REF!</v>
      </c>
      <c r="BV1560" s="4" t="e">
        <f>#REF!</f>
        <v>#REF!</v>
      </c>
      <c r="BW1560" s="4" t="e">
        <f>#REF!</f>
        <v>#REF!</v>
      </c>
      <c r="BX1560" s="4" t="e">
        <f>#REF!</f>
        <v>#REF!</v>
      </c>
      <c r="BY1560" s="4" t="e">
        <f>#REF!</f>
        <v>#REF!</v>
      </c>
      <c r="BZ1560" s="4" t="e">
        <f>#REF!</f>
        <v>#REF!</v>
      </c>
      <c r="CA1560" s="4" t="e">
        <f>#REF!</f>
        <v>#REF!</v>
      </c>
      <c r="CB1560" s="4" t="e">
        <f>#REF!</f>
        <v>#REF!</v>
      </c>
      <c r="CC1560" s="4" t="e">
        <f>#REF!</f>
        <v>#REF!</v>
      </c>
    </row>
    <row r="1561" spans="1:81">
      <c r="A1561" s="4" t="e">
        <f>#REF!</f>
        <v>#REF!</v>
      </c>
      <c r="B1561">
        <v>1536</v>
      </c>
      <c r="C1561" s="4" t="e">
        <f>#REF!</f>
        <v>#REF!</v>
      </c>
      <c r="D1561" s="4" t="e">
        <f>#REF!</f>
        <v>#REF!</v>
      </c>
      <c r="E1561" s="4" t="e">
        <f>#REF!</f>
        <v>#REF!</v>
      </c>
      <c r="F1561" s="4" t="e">
        <f>#REF!</f>
        <v>#REF!</v>
      </c>
      <c r="G1561" s="4" t="e">
        <f>#REF!</f>
        <v>#REF!</v>
      </c>
      <c r="H1561" s="4" t="e">
        <f>#REF!</f>
        <v>#REF!</v>
      </c>
      <c r="I1561" s="4" t="e">
        <f>#REF!</f>
        <v>#REF!</v>
      </c>
      <c r="J1561" s="4" t="e">
        <f>#REF!</f>
        <v>#REF!</v>
      </c>
      <c r="K1561" s="4" t="e">
        <f>#REF!</f>
        <v>#REF!</v>
      </c>
      <c r="L1561" s="4" t="e">
        <f>#REF!</f>
        <v>#REF!</v>
      </c>
      <c r="M1561" s="4" t="e">
        <f>#REF!</f>
        <v>#REF!</v>
      </c>
      <c r="N1561" s="4" t="e">
        <f>#REF!</f>
        <v>#REF!</v>
      </c>
      <c r="O1561" s="4" t="e">
        <f>#REF!</f>
        <v>#REF!</v>
      </c>
      <c r="P1561" s="4" t="e">
        <f>#REF!</f>
        <v>#REF!</v>
      </c>
      <c r="Q1561" s="4" t="e">
        <f>#REF!</f>
        <v>#REF!</v>
      </c>
      <c r="R1561" s="4" t="e">
        <f>#REF!</f>
        <v>#REF!</v>
      </c>
      <c r="S1561" s="4" t="e">
        <f>#REF!</f>
        <v>#REF!</v>
      </c>
      <c r="T1561" s="4" t="e">
        <f>#REF!</f>
        <v>#REF!</v>
      </c>
      <c r="U1561" s="4" t="e">
        <f>#REF!</f>
        <v>#REF!</v>
      </c>
      <c r="V1561" s="4" t="e">
        <f>#REF!</f>
        <v>#REF!</v>
      </c>
      <c r="W1561" s="4" t="e">
        <f>#REF!</f>
        <v>#REF!</v>
      </c>
      <c r="X1561" s="4" t="e">
        <f>#REF!</f>
        <v>#REF!</v>
      </c>
      <c r="Y1561" s="4" t="e">
        <f>#REF!</f>
        <v>#REF!</v>
      </c>
      <c r="Z1561" s="4" t="e">
        <f>#REF!</f>
        <v>#REF!</v>
      </c>
      <c r="AA1561" s="4" t="e">
        <f>#REF!</f>
        <v>#REF!</v>
      </c>
      <c r="AB1561" s="4" t="e">
        <f>#REF!</f>
        <v>#REF!</v>
      </c>
      <c r="AC1561" s="4" t="e">
        <f>#REF!</f>
        <v>#REF!</v>
      </c>
      <c r="AD1561" s="4" t="e">
        <f>#REF!</f>
        <v>#REF!</v>
      </c>
      <c r="AE1561" s="4" t="e">
        <f>#REF!</f>
        <v>#REF!</v>
      </c>
      <c r="AF1561" s="4" t="e">
        <f>#REF!</f>
        <v>#REF!</v>
      </c>
      <c r="AG1561" s="4" t="e">
        <f>#REF!</f>
        <v>#REF!</v>
      </c>
      <c r="AH1561" s="4" t="e">
        <f>#REF!</f>
        <v>#REF!</v>
      </c>
      <c r="AI1561" s="4" t="e">
        <f>#REF!</f>
        <v>#REF!</v>
      </c>
      <c r="AJ1561" s="4" t="e">
        <f>#REF!</f>
        <v>#REF!</v>
      </c>
      <c r="AK1561" s="4" t="e">
        <f>#REF!</f>
        <v>#REF!</v>
      </c>
      <c r="AL1561" s="4" t="e">
        <f>#REF!</f>
        <v>#REF!</v>
      </c>
      <c r="AM1561" s="4" t="e">
        <f>#REF!</f>
        <v>#REF!</v>
      </c>
      <c r="AN1561" s="4" t="e">
        <f>#REF!</f>
        <v>#REF!</v>
      </c>
      <c r="AO1561" s="4" t="e">
        <f>#REF!</f>
        <v>#REF!</v>
      </c>
      <c r="AP1561" s="4" t="e">
        <f>#REF!</f>
        <v>#REF!</v>
      </c>
      <c r="AQ1561" s="4" t="e">
        <f>#REF!</f>
        <v>#REF!</v>
      </c>
      <c r="AR1561" s="4" t="e">
        <f>#REF!</f>
        <v>#REF!</v>
      </c>
      <c r="AS1561" s="4" t="e">
        <f>#REF!</f>
        <v>#REF!</v>
      </c>
      <c r="AT1561" s="4" t="e">
        <f>#REF!</f>
        <v>#REF!</v>
      </c>
      <c r="AU1561" s="4" t="e">
        <f>#REF!</f>
        <v>#REF!</v>
      </c>
      <c r="AV1561" s="4" t="e">
        <f>#REF!</f>
        <v>#REF!</v>
      </c>
      <c r="AW1561" s="4" t="e">
        <f>#REF!</f>
        <v>#REF!</v>
      </c>
      <c r="AX1561" s="4" t="e">
        <f>#REF!</f>
        <v>#REF!</v>
      </c>
      <c r="AY1561" s="4" t="e">
        <f>#REF!</f>
        <v>#REF!</v>
      </c>
      <c r="AZ1561" s="4" t="e">
        <f>#REF!</f>
        <v>#REF!</v>
      </c>
      <c r="BA1561" s="4" t="e">
        <f>#REF!</f>
        <v>#REF!</v>
      </c>
      <c r="BB1561" s="4" t="e">
        <f>#REF!</f>
        <v>#REF!</v>
      </c>
      <c r="BC1561" s="4" t="e">
        <f>#REF!</f>
        <v>#REF!</v>
      </c>
      <c r="BD1561" s="4" t="e">
        <f>#REF!</f>
        <v>#REF!</v>
      </c>
      <c r="BE1561" s="4" t="e">
        <f>#REF!</f>
        <v>#REF!</v>
      </c>
      <c r="BF1561" s="4" t="e">
        <f>#REF!</f>
        <v>#REF!</v>
      </c>
      <c r="BG1561" s="4" t="e">
        <f>#REF!</f>
        <v>#REF!</v>
      </c>
      <c r="BH1561" s="4" t="e">
        <f>#REF!</f>
        <v>#REF!</v>
      </c>
      <c r="BI1561" s="4" t="e">
        <f>#REF!</f>
        <v>#REF!</v>
      </c>
      <c r="BJ1561" s="4" t="e">
        <f>#REF!</f>
        <v>#REF!</v>
      </c>
      <c r="BK1561" s="4" t="e">
        <f>#REF!</f>
        <v>#REF!</v>
      </c>
      <c r="BL1561" s="4" t="e">
        <f>#REF!</f>
        <v>#REF!</v>
      </c>
      <c r="BM1561" s="4" t="e">
        <f>#REF!</f>
        <v>#REF!</v>
      </c>
      <c r="BN1561" s="4" t="e">
        <f>#REF!</f>
        <v>#REF!</v>
      </c>
      <c r="BO1561" s="4" t="e">
        <f>#REF!</f>
        <v>#REF!</v>
      </c>
      <c r="BP1561" s="4" t="e">
        <f>#REF!</f>
        <v>#REF!</v>
      </c>
      <c r="BQ1561" s="4" t="e">
        <f>#REF!</f>
        <v>#REF!</v>
      </c>
      <c r="BR1561" s="4" t="e">
        <f>#REF!</f>
        <v>#REF!</v>
      </c>
      <c r="BS1561" s="4" t="e">
        <f>#REF!</f>
        <v>#REF!</v>
      </c>
      <c r="BT1561" s="4" t="e">
        <f>#REF!</f>
        <v>#REF!</v>
      </c>
      <c r="BU1561" s="4" t="e">
        <f>#REF!</f>
        <v>#REF!</v>
      </c>
      <c r="BV1561" s="4" t="e">
        <f>#REF!</f>
        <v>#REF!</v>
      </c>
      <c r="BW1561" s="4" t="e">
        <f>#REF!</f>
        <v>#REF!</v>
      </c>
      <c r="BX1561" s="4" t="e">
        <f>#REF!</f>
        <v>#REF!</v>
      </c>
      <c r="BY1561" s="4" t="e">
        <f>#REF!</f>
        <v>#REF!</v>
      </c>
      <c r="BZ1561" s="4" t="e">
        <f>#REF!</f>
        <v>#REF!</v>
      </c>
      <c r="CA1561" s="4" t="e">
        <f>#REF!</f>
        <v>#REF!</v>
      </c>
      <c r="CB1561" s="4" t="e">
        <f>#REF!</f>
        <v>#REF!</v>
      </c>
      <c r="CC1561" s="4" t="e">
        <f>#REF!</f>
        <v>#REF!</v>
      </c>
    </row>
    <row r="1562" spans="1:81">
      <c r="A1562" s="4" t="e">
        <f>#REF!</f>
        <v>#REF!</v>
      </c>
      <c r="B1562">
        <v>1537</v>
      </c>
      <c r="C1562" s="4" t="e">
        <f>#REF!</f>
        <v>#REF!</v>
      </c>
      <c r="D1562" s="4" t="e">
        <f>#REF!</f>
        <v>#REF!</v>
      </c>
      <c r="E1562" s="4" t="e">
        <f>#REF!</f>
        <v>#REF!</v>
      </c>
      <c r="F1562" s="4" t="e">
        <f>#REF!</f>
        <v>#REF!</v>
      </c>
      <c r="G1562" s="4" t="e">
        <f>#REF!</f>
        <v>#REF!</v>
      </c>
      <c r="H1562" s="4" t="e">
        <f>#REF!</f>
        <v>#REF!</v>
      </c>
      <c r="I1562" s="4" t="e">
        <f>#REF!</f>
        <v>#REF!</v>
      </c>
      <c r="J1562" s="4" t="e">
        <f>#REF!</f>
        <v>#REF!</v>
      </c>
      <c r="K1562" s="4" t="e">
        <f>#REF!</f>
        <v>#REF!</v>
      </c>
      <c r="L1562" s="4" t="e">
        <f>#REF!</f>
        <v>#REF!</v>
      </c>
      <c r="M1562" s="4" t="e">
        <f>#REF!</f>
        <v>#REF!</v>
      </c>
      <c r="N1562" s="4" t="e">
        <f>#REF!</f>
        <v>#REF!</v>
      </c>
      <c r="O1562" s="4" t="e">
        <f>#REF!</f>
        <v>#REF!</v>
      </c>
      <c r="P1562" s="4" t="e">
        <f>#REF!</f>
        <v>#REF!</v>
      </c>
      <c r="Q1562" s="4" t="e">
        <f>#REF!</f>
        <v>#REF!</v>
      </c>
      <c r="R1562" s="4" t="e">
        <f>#REF!</f>
        <v>#REF!</v>
      </c>
      <c r="S1562" s="4" t="e">
        <f>#REF!</f>
        <v>#REF!</v>
      </c>
      <c r="T1562" s="4" t="e">
        <f>#REF!</f>
        <v>#REF!</v>
      </c>
      <c r="U1562" s="4" t="e">
        <f>#REF!</f>
        <v>#REF!</v>
      </c>
      <c r="V1562" s="4" t="e">
        <f>#REF!</f>
        <v>#REF!</v>
      </c>
      <c r="W1562" s="4" t="e">
        <f>#REF!</f>
        <v>#REF!</v>
      </c>
      <c r="X1562" s="4" t="e">
        <f>#REF!</f>
        <v>#REF!</v>
      </c>
      <c r="Y1562" s="4" t="e">
        <f>#REF!</f>
        <v>#REF!</v>
      </c>
      <c r="Z1562" s="4" t="e">
        <f>#REF!</f>
        <v>#REF!</v>
      </c>
      <c r="AA1562" s="4" t="e">
        <f>#REF!</f>
        <v>#REF!</v>
      </c>
      <c r="AB1562" s="4" t="e">
        <f>#REF!</f>
        <v>#REF!</v>
      </c>
      <c r="AC1562" s="4" t="e">
        <f>#REF!</f>
        <v>#REF!</v>
      </c>
      <c r="AD1562" s="4" t="e">
        <f>#REF!</f>
        <v>#REF!</v>
      </c>
      <c r="AE1562" s="4" t="e">
        <f>#REF!</f>
        <v>#REF!</v>
      </c>
      <c r="AF1562" s="4" t="e">
        <f>#REF!</f>
        <v>#REF!</v>
      </c>
      <c r="AG1562" s="4" t="e">
        <f>#REF!</f>
        <v>#REF!</v>
      </c>
      <c r="AH1562" s="4" t="e">
        <f>#REF!</f>
        <v>#REF!</v>
      </c>
      <c r="AI1562" s="4" t="e">
        <f>#REF!</f>
        <v>#REF!</v>
      </c>
      <c r="AJ1562" s="4" t="e">
        <f>#REF!</f>
        <v>#REF!</v>
      </c>
      <c r="AK1562" s="4" t="e">
        <f>#REF!</f>
        <v>#REF!</v>
      </c>
      <c r="AL1562" s="4" t="e">
        <f>#REF!</f>
        <v>#REF!</v>
      </c>
      <c r="AM1562" s="4" t="e">
        <f>#REF!</f>
        <v>#REF!</v>
      </c>
      <c r="AN1562" s="4" t="e">
        <f>#REF!</f>
        <v>#REF!</v>
      </c>
      <c r="AO1562" s="4" t="e">
        <f>#REF!</f>
        <v>#REF!</v>
      </c>
      <c r="AP1562" s="4" t="e">
        <f>#REF!</f>
        <v>#REF!</v>
      </c>
      <c r="AQ1562" s="4" t="e">
        <f>#REF!</f>
        <v>#REF!</v>
      </c>
      <c r="AR1562" s="4" t="e">
        <f>#REF!</f>
        <v>#REF!</v>
      </c>
      <c r="AS1562" s="4" t="e">
        <f>#REF!</f>
        <v>#REF!</v>
      </c>
      <c r="AT1562" s="4" t="e">
        <f>#REF!</f>
        <v>#REF!</v>
      </c>
      <c r="AU1562" s="4" t="e">
        <f>#REF!</f>
        <v>#REF!</v>
      </c>
      <c r="AV1562" s="4" t="e">
        <f>#REF!</f>
        <v>#REF!</v>
      </c>
      <c r="AW1562" s="4" t="e">
        <f>#REF!</f>
        <v>#REF!</v>
      </c>
      <c r="AX1562" s="4" t="e">
        <f>#REF!</f>
        <v>#REF!</v>
      </c>
      <c r="AY1562" s="4" t="e">
        <f>#REF!</f>
        <v>#REF!</v>
      </c>
      <c r="AZ1562" s="4" t="e">
        <f>#REF!</f>
        <v>#REF!</v>
      </c>
      <c r="BA1562" s="4" t="e">
        <f>#REF!</f>
        <v>#REF!</v>
      </c>
      <c r="BB1562" s="4" t="e">
        <f>#REF!</f>
        <v>#REF!</v>
      </c>
      <c r="BC1562" s="4" t="e">
        <f>#REF!</f>
        <v>#REF!</v>
      </c>
      <c r="BD1562" s="4" t="e">
        <f>#REF!</f>
        <v>#REF!</v>
      </c>
      <c r="BE1562" s="4" t="e">
        <f>#REF!</f>
        <v>#REF!</v>
      </c>
      <c r="BF1562" s="4" t="e">
        <f>#REF!</f>
        <v>#REF!</v>
      </c>
      <c r="BG1562" s="4" t="e">
        <f>#REF!</f>
        <v>#REF!</v>
      </c>
      <c r="BH1562" s="4" t="e">
        <f>#REF!</f>
        <v>#REF!</v>
      </c>
      <c r="BI1562" s="4" t="e">
        <f>#REF!</f>
        <v>#REF!</v>
      </c>
      <c r="BJ1562" s="4" t="e">
        <f>#REF!</f>
        <v>#REF!</v>
      </c>
      <c r="BK1562" s="4" t="e">
        <f>#REF!</f>
        <v>#REF!</v>
      </c>
      <c r="BL1562" s="4" t="e">
        <f>#REF!</f>
        <v>#REF!</v>
      </c>
      <c r="BM1562" s="4" t="e">
        <f>#REF!</f>
        <v>#REF!</v>
      </c>
      <c r="BN1562" s="4" t="e">
        <f>#REF!</f>
        <v>#REF!</v>
      </c>
      <c r="BO1562" s="4" t="e">
        <f>#REF!</f>
        <v>#REF!</v>
      </c>
      <c r="BP1562" s="4" t="e">
        <f>#REF!</f>
        <v>#REF!</v>
      </c>
      <c r="BQ1562" s="4" t="e">
        <f>#REF!</f>
        <v>#REF!</v>
      </c>
      <c r="BR1562" s="4" t="e">
        <f>#REF!</f>
        <v>#REF!</v>
      </c>
      <c r="BS1562" s="4" t="e">
        <f>#REF!</f>
        <v>#REF!</v>
      </c>
      <c r="BT1562" s="4" t="e">
        <f>#REF!</f>
        <v>#REF!</v>
      </c>
      <c r="BU1562" s="4" t="e">
        <f>#REF!</f>
        <v>#REF!</v>
      </c>
      <c r="BV1562" s="4" t="e">
        <f>#REF!</f>
        <v>#REF!</v>
      </c>
      <c r="BW1562" s="4" t="e">
        <f>#REF!</f>
        <v>#REF!</v>
      </c>
      <c r="BX1562" s="4" t="e">
        <f>#REF!</f>
        <v>#REF!</v>
      </c>
      <c r="BY1562" s="4" t="e">
        <f>#REF!</f>
        <v>#REF!</v>
      </c>
      <c r="BZ1562" s="4" t="e">
        <f>#REF!</f>
        <v>#REF!</v>
      </c>
      <c r="CA1562" s="4" t="e">
        <f>#REF!</f>
        <v>#REF!</v>
      </c>
      <c r="CB1562" s="4" t="e">
        <f>#REF!</f>
        <v>#REF!</v>
      </c>
      <c r="CC1562" s="4" t="e">
        <f>#REF!</f>
        <v>#REF!</v>
      </c>
    </row>
    <row r="1563" spans="1:81">
      <c r="A1563" s="4" t="e">
        <f>#REF!</f>
        <v>#REF!</v>
      </c>
      <c r="B1563">
        <v>1538</v>
      </c>
      <c r="C1563" s="4" t="e">
        <f>#REF!</f>
        <v>#REF!</v>
      </c>
      <c r="D1563" s="4" t="e">
        <f>#REF!</f>
        <v>#REF!</v>
      </c>
      <c r="E1563" s="4" t="e">
        <f>#REF!</f>
        <v>#REF!</v>
      </c>
      <c r="F1563" s="4" t="e">
        <f>#REF!</f>
        <v>#REF!</v>
      </c>
      <c r="G1563" s="4" t="e">
        <f>#REF!</f>
        <v>#REF!</v>
      </c>
      <c r="H1563" s="4" t="e">
        <f>#REF!</f>
        <v>#REF!</v>
      </c>
      <c r="I1563" s="4" t="e">
        <f>#REF!</f>
        <v>#REF!</v>
      </c>
      <c r="J1563" s="4" t="e">
        <f>#REF!</f>
        <v>#REF!</v>
      </c>
      <c r="K1563" s="4" t="e">
        <f>#REF!</f>
        <v>#REF!</v>
      </c>
      <c r="L1563" s="4" t="e">
        <f>#REF!</f>
        <v>#REF!</v>
      </c>
      <c r="M1563" s="4" t="e">
        <f>#REF!</f>
        <v>#REF!</v>
      </c>
      <c r="N1563" s="4" t="e">
        <f>#REF!</f>
        <v>#REF!</v>
      </c>
      <c r="O1563" s="4" t="e">
        <f>#REF!</f>
        <v>#REF!</v>
      </c>
      <c r="P1563" s="4" t="e">
        <f>#REF!</f>
        <v>#REF!</v>
      </c>
      <c r="Q1563" s="4" t="e">
        <f>#REF!</f>
        <v>#REF!</v>
      </c>
      <c r="R1563" s="4" t="e">
        <f>#REF!</f>
        <v>#REF!</v>
      </c>
      <c r="S1563" s="4" t="e">
        <f>#REF!</f>
        <v>#REF!</v>
      </c>
      <c r="T1563" s="4" t="e">
        <f>#REF!</f>
        <v>#REF!</v>
      </c>
      <c r="U1563" s="4" t="e">
        <f>#REF!</f>
        <v>#REF!</v>
      </c>
      <c r="V1563" s="4" t="e">
        <f>#REF!</f>
        <v>#REF!</v>
      </c>
      <c r="W1563" s="4" t="e">
        <f>#REF!</f>
        <v>#REF!</v>
      </c>
      <c r="X1563" s="4" t="e">
        <f>#REF!</f>
        <v>#REF!</v>
      </c>
      <c r="Y1563" s="4" t="e">
        <f>#REF!</f>
        <v>#REF!</v>
      </c>
      <c r="Z1563" s="4" t="e">
        <f>#REF!</f>
        <v>#REF!</v>
      </c>
      <c r="AA1563" s="4" t="e">
        <f>#REF!</f>
        <v>#REF!</v>
      </c>
      <c r="AB1563" s="4" t="e">
        <f>#REF!</f>
        <v>#REF!</v>
      </c>
      <c r="AC1563" s="4" t="e">
        <f>#REF!</f>
        <v>#REF!</v>
      </c>
      <c r="AD1563" s="4" t="e">
        <f>#REF!</f>
        <v>#REF!</v>
      </c>
      <c r="AE1563" s="4" t="e">
        <f>#REF!</f>
        <v>#REF!</v>
      </c>
      <c r="AF1563" s="4" t="e">
        <f>#REF!</f>
        <v>#REF!</v>
      </c>
      <c r="AG1563" s="4" t="e">
        <f>#REF!</f>
        <v>#REF!</v>
      </c>
      <c r="AH1563" s="4" t="e">
        <f>#REF!</f>
        <v>#REF!</v>
      </c>
      <c r="AI1563" s="4" t="e">
        <f>#REF!</f>
        <v>#REF!</v>
      </c>
      <c r="AJ1563" s="4" t="e">
        <f>#REF!</f>
        <v>#REF!</v>
      </c>
      <c r="AK1563" s="4" t="e">
        <f>#REF!</f>
        <v>#REF!</v>
      </c>
      <c r="AL1563" s="4" t="e">
        <f>#REF!</f>
        <v>#REF!</v>
      </c>
      <c r="AM1563" s="4" t="e">
        <f>#REF!</f>
        <v>#REF!</v>
      </c>
      <c r="AN1563" s="4" t="e">
        <f>#REF!</f>
        <v>#REF!</v>
      </c>
      <c r="AO1563" s="4" t="e">
        <f>#REF!</f>
        <v>#REF!</v>
      </c>
      <c r="AP1563" s="4" t="e">
        <f>#REF!</f>
        <v>#REF!</v>
      </c>
      <c r="AQ1563" s="4" t="e">
        <f>#REF!</f>
        <v>#REF!</v>
      </c>
      <c r="AR1563" s="4" t="e">
        <f>#REF!</f>
        <v>#REF!</v>
      </c>
      <c r="AS1563" s="4" t="e">
        <f>#REF!</f>
        <v>#REF!</v>
      </c>
      <c r="AT1563" s="4" t="e">
        <f>#REF!</f>
        <v>#REF!</v>
      </c>
      <c r="AU1563" s="4" t="e">
        <f>#REF!</f>
        <v>#REF!</v>
      </c>
      <c r="AV1563" s="4" t="e">
        <f>#REF!</f>
        <v>#REF!</v>
      </c>
      <c r="AW1563" s="4" t="e">
        <f>#REF!</f>
        <v>#REF!</v>
      </c>
      <c r="AX1563" s="4" t="e">
        <f>#REF!</f>
        <v>#REF!</v>
      </c>
      <c r="AY1563" s="4" t="e">
        <f>#REF!</f>
        <v>#REF!</v>
      </c>
      <c r="AZ1563" s="4" t="e">
        <f>#REF!</f>
        <v>#REF!</v>
      </c>
      <c r="BA1563" s="4" t="e">
        <f>#REF!</f>
        <v>#REF!</v>
      </c>
      <c r="BB1563" s="4" t="e">
        <f>#REF!</f>
        <v>#REF!</v>
      </c>
      <c r="BC1563" s="4" t="e">
        <f>#REF!</f>
        <v>#REF!</v>
      </c>
      <c r="BD1563" s="4" t="e">
        <f>#REF!</f>
        <v>#REF!</v>
      </c>
      <c r="BE1563" s="4" t="e">
        <f>#REF!</f>
        <v>#REF!</v>
      </c>
      <c r="BF1563" s="4" t="e">
        <f>#REF!</f>
        <v>#REF!</v>
      </c>
      <c r="BG1563" s="4" t="e">
        <f>#REF!</f>
        <v>#REF!</v>
      </c>
      <c r="BH1563" s="4" t="e">
        <f>#REF!</f>
        <v>#REF!</v>
      </c>
      <c r="BI1563" s="4" t="e">
        <f>#REF!</f>
        <v>#REF!</v>
      </c>
      <c r="BJ1563" s="4" t="e">
        <f>#REF!</f>
        <v>#REF!</v>
      </c>
      <c r="BK1563" s="4" t="e">
        <f>#REF!</f>
        <v>#REF!</v>
      </c>
      <c r="BL1563" s="4" t="e">
        <f>#REF!</f>
        <v>#REF!</v>
      </c>
      <c r="BM1563" s="4" t="e">
        <f>#REF!</f>
        <v>#REF!</v>
      </c>
      <c r="BN1563" s="4" t="e">
        <f>#REF!</f>
        <v>#REF!</v>
      </c>
      <c r="BO1563" s="4" t="e">
        <f>#REF!</f>
        <v>#REF!</v>
      </c>
      <c r="BP1563" s="4" t="e">
        <f>#REF!</f>
        <v>#REF!</v>
      </c>
      <c r="BQ1563" s="4" t="e">
        <f>#REF!</f>
        <v>#REF!</v>
      </c>
      <c r="BR1563" s="4" t="e">
        <f>#REF!</f>
        <v>#REF!</v>
      </c>
      <c r="BS1563" s="4" t="e">
        <f>#REF!</f>
        <v>#REF!</v>
      </c>
      <c r="BT1563" s="4" t="e">
        <f>#REF!</f>
        <v>#REF!</v>
      </c>
      <c r="BU1563" s="4" t="e">
        <f>#REF!</f>
        <v>#REF!</v>
      </c>
      <c r="BV1563" s="4" t="e">
        <f>#REF!</f>
        <v>#REF!</v>
      </c>
      <c r="BW1563" s="4" t="e">
        <f>#REF!</f>
        <v>#REF!</v>
      </c>
      <c r="BX1563" s="4" t="e">
        <f>#REF!</f>
        <v>#REF!</v>
      </c>
      <c r="BY1563" s="4" t="e">
        <f>#REF!</f>
        <v>#REF!</v>
      </c>
      <c r="BZ1563" s="4" t="e">
        <f>#REF!</f>
        <v>#REF!</v>
      </c>
      <c r="CA1563" s="4" t="e">
        <f>#REF!</f>
        <v>#REF!</v>
      </c>
      <c r="CB1563" s="4" t="e">
        <f>#REF!</f>
        <v>#REF!</v>
      </c>
      <c r="CC1563" s="4" t="e">
        <f>#REF!</f>
        <v>#REF!</v>
      </c>
    </row>
    <row r="1564" spans="1:81">
      <c r="A1564" s="4" t="e">
        <f>#REF!</f>
        <v>#REF!</v>
      </c>
      <c r="B1564">
        <v>1539</v>
      </c>
      <c r="C1564" s="4" t="e">
        <f>#REF!</f>
        <v>#REF!</v>
      </c>
      <c r="D1564" s="4" t="e">
        <f>#REF!</f>
        <v>#REF!</v>
      </c>
      <c r="E1564" s="4" t="e">
        <f>#REF!</f>
        <v>#REF!</v>
      </c>
      <c r="F1564" s="4" t="e">
        <f>#REF!</f>
        <v>#REF!</v>
      </c>
      <c r="G1564" s="4" t="e">
        <f>#REF!</f>
        <v>#REF!</v>
      </c>
      <c r="H1564" s="4" t="e">
        <f>#REF!</f>
        <v>#REF!</v>
      </c>
      <c r="I1564" s="4" t="e">
        <f>#REF!</f>
        <v>#REF!</v>
      </c>
      <c r="J1564" s="4" t="e">
        <f>#REF!</f>
        <v>#REF!</v>
      </c>
      <c r="K1564" s="4" t="e">
        <f>#REF!</f>
        <v>#REF!</v>
      </c>
      <c r="L1564" s="4" t="e">
        <f>#REF!</f>
        <v>#REF!</v>
      </c>
      <c r="M1564" s="4" t="e">
        <f>#REF!</f>
        <v>#REF!</v>
      </c>
      <c r="N1564" s="4" t="e">
        <f>#REF!</f>
        <v>#REF!</v>
      </c>
      <c r="O1564" s="4" t="e">
        <f>#REF!</f>
        <v>#REF!</v>
      </c>
      <c r="P1564" s="4" t="e">
        <f>#REF!</f>
        <v>#REF!</v>
      </c>
      <c r="Q1564" s="4" t="e">
        <f>#REF!</f>
        <v>#REF!</v>
      </c>
      <c r="R1564" s="4" t="e">
        <f>#REF!</f>
        <v>#REF!</v>
      </c>
      <c r="S1564" s="4" t="e">
        <f>#REF!</f>
        <v>#REF!</v>
      </c>
      <c r="T1564" s="4" t="e">
        <f>#REF!</f>
        <v>#REF!</v>
      </c>
      <c r="U1564" s="4" t="e">
        <f>#REF!</f>
        <v>#REF!</v>
      </c>
      <c r="V1564" s="4" t="e">
        <f>#REF!</f>
        <v>#REF!</v>
      </c>
      <c r="W1564" s="4" t="e">
        <f>#REF!</f>
        <v>#REF!</v>
      </c>
      <c r="X1564" s="4" t="e">
        <f>#REF!</f>
        <v>#REF!</v>
      </c>
      <c r="Y1564" s="4" t="e">
        <f>#REF!</f>
        <v>#REF!</v>
      </c>
      <c r="Z1564" s="4" t="e">
        <f>#REF!</f>
        <v>#REF!</v>
      </c>
      <c r="AA1564" s="4" t="e">
        <f>#REF!</f>
        <v>#REF!</v>
      </c>
      <c r="AB1564" s="4" t="e">
        <f>#REF!</f>
        <v>#REF!</v>
      </c>
      <c r="AC1564" s="4" t="e">
        <f>#REF!</f>
        <v>#REF!</v>
      </c>
      <c r="AD1564" s="4" t="e">
        <f>#REF!</f>
        <v>#REF!</v>
      </c>
      <c r="AE1564" s="4" t="e">
        <f>#REF!</f>
        <v>#REF!</v>
      </c>
      <c r="AF1564" s="4" t="e">
        <f>#REF!</f>
        <v>#REF!</v>
      </c>
      <c r="AG1564" s="4" t="e">
        <f>#REF!</f>
        <v>#REF!</v>
      </c>
      <c r="AH1564" s="4" t="e">
        <f>#REF!</f>
        <v>#REF!</v>
      </c>
      <c r="AI1564" s="4" t="e">
        <f>#REF!</f>
        <v>#REF!</v>
      </c>
      <c r="AJ1564" s="4" t="e">
        <f>#REF!</f>
        <v>#REF!</v>
      </c>
      <c r="AK1564" s="4" t="e">
        <f>#REF!</f>
        <v>#REF!</v>
      </c>
      <c r="AL1564" s="4" t="e">
        <f>#REF!</f>
        <v>#REF!</v>
      </c>
      <c r="AM1564" s="4" t="e">
        <f>#REF!</f>
        <v>#REF!</v>
      </c>
      <c r="AN1564" s="4" t="e">
        <f>#REF!</f>
        <v>#REF!</v>
      </c>
      <c r="AO1564" s="4" t="e">
        <f>#REF!</f>
        <v>#REF!</v>
      </c>
      <c r="AP1564" s="4" t="e">
        <f>#REF!</f>
        <v>#REF!</v>
      </c>
      <c r="AQ1564" s="4" t="e">
        <f>#REF!</f>
        <v>#REF!</v>
      </c>
      <c r="AR1564" s="4" t="e">
        <f>#REF!</f>
        <v>#REF!</v>
      </c>
      <c r="AS1564" s="4" t="e">
        <f>#REF!</f>
        <v>#REF!</v>
      </c>
      <c r="AT1564" s="4" t="e">
        <f>#REF!</f>
        <v>#REF!</v>
      </c>
      <c r="AU1564" s="4" t="e">
        <f>#REF!</f>
        <v>#REF!</v>
      </c>
      <c r="AV1564" s="4" t="e">
        <f>#REF!</f>
        <v>#REF!</v>
      </c>
      <c r="AW1564" s="4" t="e">
        <f>#REF!</f>
        <v>#REF!</v>
      </c>
      <c r="AX1564" s="4" t="e">
        <f>#REF!</f>
        <v>#REF!</v>
      </c>
      <c r="AY1564" s="4" t="e">
        <f>#REF!</f>
        <v>#REF!</v>
      </c>
      <c r="AZ1564" s="4" t="e">
        <f>#REF!</f>
        <v>#REF!</v>
      </c>
      <c r="BA1564" s="4" t="e">
        <f>#REF!</f>
        <v>#REF!</v>
      </c>
      <c r="BB1564" s="4" t="e">
        <f>#REF!</f>
        <v>#REF!</v>
      </c>
      <c r="BC1564" s="4" t="e">
        <f>#REF!</f>
        <v>#REF!</v>
      </c>
      <c r="BD1564" s="4" t="e">
        <f>#REF!</f>
        <v>#REF!</v>
      </c>
      <c r="BE1564" s="4" t="e">
        <f>#REF!</f>
        <v>#REF!</v>
      </c>
      <c r="BF1564" s="4" t="e">
        <f>#REF!</f>
        <v>#REF!</v>
      </c>
      <c r="BG1564" s="4" t="e">
        <f>#REF!</f>
        <v>#REF!</v>
      </c>
      <c r="BH1564" s="4" t="e">
        <f>#REF!</f>
        <v>#REF!</v>
      </c>
      <c r="BI1564" s="4" t="e">
        <f>#REF!</f>
        <v>#REF!</v>
      </c>
      <c r="BJ1564" s="4" t="e">
        <f>#REF!</f>
        <v>#REF!</v>
      </c>
      <c r="BK1564" s="4" t="e">
        <f>#REF!</f>
        <v>#REF!</v>
      </c>
      <c r="BL1564" s="4" t="e">
        <f>#REF!</f>
        <v>#REF!</v>
      </c>
      <c r="BM1564" s="4" t="e">
        <f>#REF!</f>
        <v>#REF!</v>
      </c>
      <c r="BN1564" s="4" t="e">
        <f>#REF!</f>
        <v>#REF!</v>
      </c>
      <c r="BO1564" s="4" t="e">
        <f>#REF!</f>
        <v>#REF!</v>
      </c>
      <c r="BP1564" s="4" t="e">
        <f>#REF!</f>
        <v>#REF!</v>
      </c>
      <c r="BQ1564" s="4" t="e">
        <f>#REF!</f>
        <v>#REF!</v>
      </c>
      <c r="BR1564" s="4" t="e">
        <f>#REF!</f>
        <v>#REF!</v>
      </c>
      <c r="BS1564" s="4" t="e">
        <f>#REF!</f>
        <v>#REF!</v>
      </c>
      <c r="BT1564" s="4" t="e">
        <f>#REF!</f>
        <v>#REF!</v>
      </c>
      <c r="BU1564" s="4" t="e">
        <f>#REF!</f>
        <v>#REF!</v>
      </c>
      <c r="BV1564" s="4" t="e">
        <f>#REF!</f>
        <v>#REF!</v>
      </c>
      <c r="BW1564" s="4" t="e">
        <f>#REF!</f>
        <v>#REF!</v>
      </c>
      <c r="BX1564" s="4" t="e">
        <f>#REF!</f>
        <v>#REF!</v>
      </c>
      <c r="BY1564" s="4" t="e">
        <f>#REF!</f>
        <v>#REF!</v>
      </c>
      <c r="BZ1564" s="4" t="e">
        <f>#REF!</f>
        <v>#REF!</v>
      </c>
      <c r="CA1564" s="4" t="e">
        <f>#REF!</f>
        <v>#REF!</v>
      </c>
      <c r="CB1564" s="4" t="e">
        <f>#REF!</f>
        <v>#REF!</v>
      </c>
      <c r="CC1564" s="4" t="e">
        <f>#REF!</f>
        <v>#REF!</v>
      </c>
    </row>
    <row r="1565" spans="1:81">
      <c r="A1565" s="4" t="e">
        <f>#REF!</f>
        <v>#REF!</v>
      </c>
      <c r="B1565">
        <v>1540</v>
      </c>
      <c r="C1565" s="4" t="e">
        <f>#REF!</f>
        <v>#REF!</v>
      </c>
      <c r="D1565" s="4" t="e">
        <f>#REF!</f>
        <v>#REF!</v>
      </c>
      <c r="E1565" s="4" t="e">
        <f>#REF!</f>
        <v>#REF!</v>
      </c>
      <c r="F1565" s="4" t="e">
        <f>#REF!</f>
        <v>#REF!</v>
      </c>
      <c r="G1565" s="4" t="e">
        <f>#REF!</f>
        <v>#REF!</v>
      </c>
      <c r="H1565" s="4" t="e">
        <f>#REF!</f>
        <v>#REF!</v>
      </c>
      <c r="I1565" s="4" t="e">
        <f>#REF!</f>
        <v>#REF!</v>
      </c>
      <c r="J1565" s="4" t="e">
        <f>#REF!</f>
        <v>#REF!</v>
      </c>
      <c r="K1565" s="4" t="e">
        <f>#REF!</f>
        <v>#REF!</v>
      </c>
      <c r="L1565" s="4" t="e">
        <f>#REF!</f>
        <v>#REF!</v>
      </c>
      <c r="M1565" s="4" t="e">
        <f>#REF!</f>
        <v>#REF!</v>
      </c>
      <c r="N1565" s="4" t="e">
        <f>#REF!</f>
        <v>#REF!</v>
      </c>
      <c r="O1565" s="4" t="e">
        <f>#REF!</f>
        <v>#REF!</v>
      </c>
      <c r="P1565" s="4" t="e">
        <f>#REF!</f>
        <v>#REF!</v>
      </c>
      <c r="Q1565" s="4" t="e">
        <f>#REF!</f>
        <v>#REF!</v>
      </c>
      <c r="R1565" s="4" t="e">
        <f>#REF!</f>
        <v>#REF!</v>
      </c>
      <c r="S1565" s="4" t="e">
        <f>#REF!</f>
        <v>#REF!</v>
      </c>
      <c r="T1565" s="4" t="e">
        <f>#REF!</f>
        <v>#REF!</v>
      </c>
      <c r="U1565" s="4" t="e">
        <f>#REF!</f>
        <v>#REF!</v>
      </c>
      <c r="V1565" s="4" t="e">
        <f>#REF!</f>
        <v>#REF!</v>
      </c>
      <c r="W1565" s="4" t="e">
        <f>#REF!</f>
        <v>#REF!</v>
      </c>
      <c r="X1565" s="4" t="e">
        <f>#REF!</f>
        <v>#REF!</v>
      </c>
      <c r="Y1565" s="4" t="e">
        <f>#REF!</f>
        <v>#REF!</v>
      </c>
      <c r="Z1565" s="4" t="e">
        <f>#REF!</f>
        <v>#REF!</v>
      </c>
      <c r="AA1565" s="4" t="e">
        <f>#REF!</f>
        <v>#REF!</v>
      </c>
      <c r="AB1565" s="4" t="e">
        <f>#REF!</f>
        <v>#REF!</v>
      </c>
      <c r="AC1565" s="4" t="e">
        <f>#REF!</f>
        <v>#REF!</v>
      </c>
      <c r="AD1565" s="4" t="e">
        <f>#REF!</f>
        <v>#REF!</v>
      </c>
      <c r="AE1565" s="4" t="e">
        <f>#REF!</f>
        <v>#REF!</v>
      </c>
      <c r="AF1565" s="4" t="e">
        <f>#REF!</f>
        <v>#REF!</v>
      </c>
      <c r="AG1565" s="4" t="e">
        <f>#REF!</f>
        <v>#REF!</v>
      </c>
      <c r="AH1565" s="4" t="e">
        <f>#REF!</f>
        <v>#REF!</v>
      </c>
      <c r="AI1565" s="4" t="e">
        <f>#REF!</f>
        <v>#REF!</v>
      </c>
      <c r="AJ1565" s="4" t="e">
        <f>#REF!</f>
        <v>#REF!</v>
      </c>
      <c r="AK1565" s="4" t="e">
        <f>#REF!</f>
        <v>#REF!</v>
      </c>
      <c r="AL1565" s="4" t="e">
        <f>#REF!</f>
        <v>#REF!</v>
      </c>
      <c r="AM1565" s="4" t="e">
        <f>#REF!</f>
        <v>#REF!</v>
      </c>
      <c r="AN1565" s="4" t="e">
        <f>#REF!</f>
        <v>#REF!</v>
      </c>
      <c r="AO1565" s="4" t="e">
        <f>#REF!</f>
        <v>#REF!</v>
      </c>
      <c r="AP1565" s="4" t="e">
        <f>#REF!</f>
        <v>#REF!</v>
      </c>
      <c r="AQ1565" s="4" t="e">
        <f>#REF!</f>
        <v>#REF!</v>
      </c>
      <c r="AR1565" s="4" t="e">
        <f>#REF!</f>
        <v>#REF!</v>
      </c>
      <c r="AS1565" s="4" t="e">
        <f>#REF!</f>
        <v>#REF!</v>
      </c>
      <c r="AT1565" s="4" t="e">
        <f>#REF!</f>
        <v>#REF!</v>
      </c>
      <c r="AU1565" s="4" t="e">
        <f>#REF!</f>
        <v>#REF!</v>
      </c>
      <c r="AV1565" s="4" t="e">
        <f>#REF!</f>
        <v>#REF!</v>
      </c>
      <c r="AW1565" s="4" t="e">
        <f>#REF!</f>
        <v>#REF!</v>
      </c>
      <c r="AX1565" s="4" t="e">
        <f>#REF!</f>
        <v>#REF!</v>
      </c>
      <c r="AY1565" s="4" t="e">
        <f>#REF!</f>
        <v>#REF!</v>
      </c>
      <c r="AZ1565" s="4" t="e">
        <f>#REF!</f>
        <v>#REF!</v>
      </c>
      <c r="BA1565" s="4" t="e">
        <f>#REF!</f>
        <v>#REF!</v>
      </c>
      <c r="BB1565" s="4" t="e">
        <f>#REF!</f>
        <v>#REF!</v>
      </c>
      <c r="BC1565" s="4" t="e">
        <f>#REF!</f>
        <v>#REF!</v>
      </c>
      <c r="BD1565" s="4" t="e">
        <f>#REF!</f>
        <v>#REF!</v>
      </c>
      <c r="BE1565" s="4" t="e">
        <f>#REF!</f>
        <v>#REF!</v>
      </c>
      <c r="BF1565" s="4" t="e">
        <f>#REF!</f>
        <v>#REF!</v>
      </c>
      <c r="BG1565" s="4" t="e">
        <f>#REF!</f>
        <v>#REF!</v>
      </c>
      <c r="BH1565" s="4" t="e">
        <f>#REF!</f>
        <v>#REF!</v>
      </c>
      <c r="BI1565" s="4" t="e">
        <f>#REF!</f>
        <v>#REF!</v>
      </c>
      <c r="BJ1565" s="4" t="e">
        <f>#REF!</f>
        <v>#REF!</v>
      </c>
      <c r="BK1565" s="4" t="e">
        <f>#REF!</f>
        <v>#REF!</v>
      </c>
      <c r="BL1565" s="4" t="e">
        <f>#REF!</f>
        <v>#REF!</v>
      </c>
      <c r="BM1565" s="4" t="e">
        <f>#REF!</f>
        <v>#REF!</v>
      </c>
      <c r="BN1565" s="4" t="e">
        <f>#REF!</f>
        <v>#REF!</v>
      </c>
      <c r="BO1565" s="4" t="e">
        <f>#REF!</f>
        <v>#REF!</v>
      </c>
      <c r="BP1565" s="4" t="e">
        <f>#REF!</f>
        <v>#REF!</v>
      </c>
      <c r="BQ1565" s="4" t="e">
        <f>#REF!</f>
        <v>#REF!</v>
      </c>
      <c r="BR1565" s="4" t="e">
        <f>#REF!</f>
        <v>#REF!</v>
      </c>
      <c r="BS1565" s="4" t="e">
        <f>#REF!</f>
        <v>#REF!</v>
      </c>
      <c r="BT1565" s="4" t="e">
        <f>#REF!</f>
        <v>#REF!</v>
      </c>
      <c r="BU1565" s="4" t="e">
        <f>#REF!</f>
        <v>#REF!</v>
      </c>
      <c r="BV1565" s="4" t="e">
        <f>#REF!</f>
        <v>#REF!</v>
      </c>
      <c r="BW1565" s="4" t="e">
        <f>#REF!</f>
        <v>#REF!</v>
      </c>
      <c r="BX1565" s="4" t="e">
        <f>#REF!</f>
        <v>#REF!</v>
      </c>
      <c r="BY1565" s="4" t="e">
        <f>#REF!</f>
        <v>#REF!</v>
      </c>
      <c r="BZ1565" s="4" t="e">
        <f>#REF!</f>
        <v>#REF!</v>
      </c>
      <c r="CA1565" s="4" t="e">
        <f>#REF!</f>
        <v>#REF!</v>
      </c>
      <c r="CB1565" s="4" t="e">
        <f>#REF!</f>
        <v>#REF!</v>
      </c>
      <c r="CC1565" s="4" t="e">
        <f>#REF!</f>
        <v>#REF!</v>
      </c>
    </row>
    <row r="1566" spans="1:81">
      <c r="A1566" s="4" t="e">
        <f>#REF!</f>
        <v>#REF!</v>
      </c>
      <c r="B1566">
        <v>1541</v>
      </c>
      <c r="C1566" s="4" t="e">
        <f>#REF!</f>
        <v>#REF!</v>
      </c>
      <c r="D1566" s="4" t="e">
        <f>#REF!</f>
        <v>#REF!</v>
      </c>
      <c r="E1566" s="4" t="e">
        <f>#REF!</f>
        <v>#REF!</v>
      </c>
      <c r="F1566" s="4" t="e">
        <f>#REF!</f>
        <v>#REF!</v>
      </c>
      <c r="G1566" s="4" t="e">
        <f>#REF!</f>
        <v>#REF!</v>
      </c>
      <c r="H1566" s="4" t="e">
        <f>#REF!</f>
        <v>#REF!</v>
      </c>
      <c r="I1566" s="4" t="e">
        <f>#REF!</f>
        <v>#REF!</v>
      </c>
      <c r="J1566" s="4" t="e">
        <f>#REF!</f>
        <v>#REF!</v>
      </c>
      <c r="K1566" s="4" t="e">
        <f>#REF!</f>
        <v>#REF!</v>
      </c>
      <c r="L1566" s="4" t="e">
        <f>#REF!</f>
        <v>#REF!</v>
      </c>
      <c r="M1566" s="4" t="e">
        <f>#REF!</f>
        <v>#REF!</v>
      </c>
      <c r="N1566" s="4" t="e">
        <f>#REF!</f>
        <v>#REF!</v>
      </c>
      <c r="O1566" s="4" t="e">
        <f>#REF!</f>
        <v>#REF!</v>
      </c>
      <c r="P1566" s="4" t="e">
        <f>#REF!</f>
        <v>#REF!</v>
      </c>
      <c r="Q1566" s="4" t="e">
        <f>#REF!</f>
        <v>#REF!</v>
      </c>
      <c r="R1566" s="4" t="e">
        <f>#REF!</f>
        <v>#REF!</v>
      </c>
      <c r="S1566" s="4" t="e">
        <f>#REF!</f>
        <v>#REF!</v>
      </c>
      <c r="T1566" s="4" t="e">
        <f>#REF!</f>
        <v>#REF!</v>
      </c>
      <c r="U1566" s="4" t="e">
        <f>#REF!</f>
        <v>#REF!</v>
      </c>
      <c r="V1566" s="4" t="e">
        <f>#REF!</f>
        <v>#REF!</v>
      </c>
      <c r="W1566" s="4" t="e">
        <f>#REF!</f>
        <v>#REF!</v>
      </c>
      <c r="X1566" s="4" t="e">
        <f>#REF!</f>
        <v>#REF!</v>
      </c>
      <c r="Y1566" s="4" t="e">
        <f>#REF!</f>
        <v>#REF!</v>
      </c>
      <c r="Z1566" s="4" t="e">
        <f>#REF!</f>
        <v>#REF!</v>
      </c>
      <c r="AA1566" s="4" t="e">
        <f>#REF!</f>
        <v>#REF!</v>
      </c>
      <c r="AB1566" s="4" t="e">
        <f>#REF!</f>
        <v>#REF!</v>
      </c>
      <c r="AC1566" s="4" t="e">
        <f>#REF!</f>
        <v>#REF!</v>
      </c>
      <c r="AD1566" s="4" t="e">
        <f>#REF!</f>
        <v>#REF!</v>
      </c>
      <c r="AE1566" s="4" t="e">
        <f>#REF!</f>
        <v>#REF!</v>
      </c>
      <c r="AF1566" s="4" t="e">
        <f>#REF!</f>
        <v>#REF!</v>
      </c>
      <c r="AG1566" s="4" t="e">
        <f>#REF!</f>
        <v>#REF!</v>
      </c>
      <c r="AH1566" s="4" t="e">
        <f>#REF!</f>
        <v>#REF!</v>
      </c>
      <c r="AI1566" s="4" t="e">
        <f>#REF!</f>
        <v>#REF!</v>
      </c>
      <c r="AJ1566" s="4" t="e">
        <f>#REF!</f>
        <v>#REF!</v>
      </c>
      <c r="AK1566" s="4" t="e">
        <f>#REF!</f>
        <v>#REF!</v>
      </c>
      <c r="AL1566" s="4" t="e">
        <f>#REF!</f>
        <v>#REF!</v>
      </c>
      <c r="AM1566" s="4" t="e">
        <f>#REF!</f>
        <v>#REF!</v>
      </c>
      <c r="AN1566" s="4" t="e">
        <f>#REF!</f>
        <v>#REF!</v>
      </c>
      <c r="AO1566" s="4" t="e">
        <f>#REF!</f>
        <v>#REF!</v>
      </c>
      <c r="AP1566" s="4" t="e">
        <f>#REF!</f>
        <v>#REF!</v>
      </c>
      <c r="AQ1566" s="4" t="e">
        <f>#REF!</f>
        <v>#REF!</v>
      </c>
      <c r="AR1566" s="4" t="e">
        <f>#REF!</f>
        <v>#REF!</v>
      </c>
      <c r="AS1566" s="4" t="e">
        <f>#REF!</f>
        <v>#REF!</v>
      </c>
      <c r="AT1566" s="4" t="e">
        <f>#REF!</f>
        <v>#REF!</v>
      </c>
      <c r="AU1566" s="4" t="e">
        <f>#REF!</f>
        <v>#REF!</v>
      </c>
      <c r="AV1566" s="4" t="e">
        <f>#REF!</f>
        <v>#REF!</v>
      </c>
      <c r="AW1566" s="4" t="e">
        <f>#REF!</f>
        <v>#REF!</v>
      </c>
      <c r="AX1566" s="4" t="e">
        <f>#REF!</f>
        <v>#REF!</v>
      </c>
      <c r="AY1566" s="4" t="e">
        <f>#REF!</f>
        <v>#REF!</v>
      </c>
      <c r="AZ1566" s="4" t="e">
        <f>#REF!</f>
        <v>#REF!</v>
      </c>
      <c r="BA1566" s="4" t="e">
        <f>#REF!</f>
        <v>#REF!</v>
      </c>
      <c r="BB1566" s="4" t="e">
        <f>#REF!</f>
        <v>#REF!</v>
      </c>
      <c r="BC1566" s="4" t="e">
        <f>#REF!</f>
        <v>#REF!</v>
      </c>
      <c r="BD1566" s="4" t="e">
        <f>#REF!</f>
        <v>#REF!</v>
      </c>
      <c r="BE1566" s="4" t="e">
        <f>#REF!</f>
        <v>#REF!</v>
      </c>
      <c r="BF1566" s="4" t="e">
        <f>#REF!</f>
        <v>#REF!</v>
      </c>
      <c r="BG1566" s="4" t="e">
        <f>#REF!</f>
        <v>#REF!</v>
      </c>
      <c r="BH1566" s="4" t="e">
        <f>#REF!</f>
        <v>#REF!</v>
      </c>
      <c r="BI1566" s="4" t="e">
        <f>#REF!</f>
        <v>#REF!</v>
      </c>
      <c r="BJ1566" s="4" t="e">
        <f>#REF!</f>
        <v>#REF!</v>
      </c>
      <c r="BK1566" s="4" t="e">
        <f>#REF!</f>
        <v>#REF!</v>
      </c>
      <c r="BL1566" s="4" t="e">
        <f>#REF!</f>
        <v>#REF!</v>
      </c>
      <c r="BM1566" s="4" t="e">
        <f>#REF!</f>
        <v>#REF!</v>
      </c>
      <c r="BN1566" s="4" t="e">
        <f>#REF!</f>
        <v>#REF!</v>
      </c>
      <c r="BO1566" s="4" t="e">
        <f>#REF!</f>
        <v>#REF!</v>
      </c>
      <c r="BP1566" s="4" t="e">
        <f>#REF!</f>
        <v>#REF!</v>
      </c>
      <c r="BQ1566" s="4" t="e">
        <f>#REF!</f>
        <v>#REF!</v>
      </c>
      <c r="BR1566" s="4" t="e">
        <f>#REF!</f>
        <v>#REF!</v>
      </c>
      <c r="BS1566" s="4" t="e">
        <f>#REF!</f>
        <v>#REF!</v>
      </c>
      <c r="BT1566" s="4" t="e">
        <f>#REF!</f>
        <v>#REF!</v>
      </c>
      <c r="BU1566" s="4" t="e">
        <f>#REF!</f>
        <v>#REF!</v>
      </c>
      <c r="BV1566" s="4" t="e">
        <f>#REF!</f>
        <v>#REF!</v>
      </c>
      <c r="BW1566" s="4" t="e">
        <f>#REF!</f>
        <v>#REF!</v>
      </c>
      <c r="BX1566" s="4" t="e">
        <f>#REF!</f>
        <v>#REF!</v>
      </c>
      <c r="BY1566" s="4" t="e">
        <f>#REF!</f>
        <v>#REF!</v>
      </c>
      <c r="BZ1566" s="4" t="e">
        <f>#REF!</f>
        <v>#REF!</v>
      </c>
      <c r="CA1566" s="4" t="e">
        <f>#REF!</f>
        <v>#REF!</v>
      </c>
      <c r="CB1566" s="4" t="e">
        <f>#REF!</f>
        <v>#REF!</v>
      </c>
      <c r="CC1566" s="4" t="e">
        <f>#REF!</f>
        <v>#REF!</v>
      </c>
    </row>
    <row r="1567" spans="1:81">
      <c r="A1567" s="4" t="e">
        <f>#REF!</f>
        <v>#REF!</v>
      </c>
      <c r="B1567">
        <v>1542</v>
      </c>
      <c r="C1567" s="4" t="e">
        <f>#REF!</f>
        <v>#REF!</v>
      </c>
      <c r="D1567" s="4" t="e">
        <f>#REF!</f>
        <v>#REF!</v>
      </c>
      <c r="E1567" s="4" t="e">
        <f>#REF!</f>
        <v>#REF!</v>
      </c>
      <c r="F1567" s="4" t="e">
        <f>#REF!</f>
        <v>#REF!</v>
      </c>
      <c r="G1567" s="4" t="e">
        <f>#REF!</f>
        <v>#REF!</v>
      </c>
      <c r="H1567" s="4" t="e">
        <f>#REF!</f>
        <v>#REF!</v>
      </c>
      <c r="I1567" s="4" t="e">
        <f>#REF!</f>
        <v>#REF!</v>
      </c>
      <c r="J1567" s="4" t="e">
        <f>#REF!</f>
        <v>#REF!</v>
      </c>
      <c r="K1567" s="4" t="e">
        <f>#REF!</f>
        <v>#REF!</v>
      </c>
      <c r="L1567" s="4" t="e">
        <f>#REF!</f>
        <v>#REF!</v>
      </c>
      <c r="M1567" s="4" t="e">
        <f>#REF!</f>
        <v>#REF!</v>
      </c>
      <c r="N1567" s="4" t="e">
        <f>#REF!</f>
        <v>#REF!</v>
      </c>
      <c r="O1567" s="4" t="e">
        <f>#REF!</f>
        <v>#REF!</v>
      </c>
      <c r="P1567" s="4" t="e">
        <f>#REF!</f>
        <v>#REF!</v>
      </c>
      <c r="Q1567" s="4" t="e">
        <f>#REF!</f>
        <v>#REF!</v>
      </c>
      <c r="R1567" s="4" t="e">
        <f>#REF!</f>
        <v>#REF!</v>
      </c>
      <c r="S1567" s="4" t="e">
        <f>#REF!</f>
        <v>#REF!</v>
      </c>
      <c r="T1567" s="4" t="e">
        <f>#REF!</f>
        <v>#REF!</v>
      </c>
      <c r="U1567" s="4" t="e">
        <f>#REF!</f>
        <v>#REF!</v>
      </c>
      <c r="V1567" s="4" t="e">
        <f>#REF!</f>
        <v>#REF!</v>
      </c>
      <c r="W1567" s="4" t="e">
        <f>#REF!</f>
        <v>#REF!</v>
      </c>
      <c r="X1567" s="4" t="e">
        <f>#REF!</f>
        <v>#REF!</v>
      </c>
      <c r="Y1567" s="4" t="e">
        <f>#REF!</f>
        <v>#REF!</v>
      </c>
      <c r="Z1567" s="4" t="e">
        <f>#REF!</f>
        <v>#REF!</v>
      </c>
      <c r="AA1567" s="4" t="e">
        <f>#REF!</f>
        <v>#REF!</v>
      </c>
      <c r="AB1567" s="4" t="e">
        <f>#REF!</f>
        <v>#REF!</v>
      </c>
      <c r="AC1567" s="4" t="e">
        <f>#REF!</f>
        <v>#REF!</v>
      </c>
      <c r="AD1567" s="4" t="e">
        <f>#REF!</f>
        <v>#REF!</v>
      </c>
      <c r="AE1567" s="4" t="e">
        <f>#REF!</f>
        <v>#REF!</v>
      </c>
      <c r="AF1567" s="4" t="e">
        <f>#REF!</f>
        <v>#REF!</v>
      </c>
      <c r="AG1567" s="4" t="e">
        <f>#REF!</f>
        <v>#REF!</v>
      </c>
      <c r="AH1567" s="4" t="e">
        <f>#REF!</f>
        <v>#REF!</v>
      </c>
      <c r="AI1567" s="4" t="e">
        <f>#REF!</f>
        <v>#REF!</v>
      </c>
      <c r="AJ1567" s="4" t="e">
        <f>#REF!</f>
        <v>#REF!</v>
      </c>
      <c r="AK1567" s="4" t="e">
        <f>#REF!</f>
        <v>#REF!</v>
      </c>
      <c r="AL1567" s="4" t="e">
        <f>#REF!</f>
        <v>#REF!</v>
      </c>
      <c r="AM1567" s="4" t="e">
        <f>#REF!</f>
        <v>#REF!</v>
      </c>
      <c r="AN1567" s="4" t="e">
        <f>#REF!</f>
        <v>#REF!</v>
      </c>
      <c r="AO1567" s="4" t="e">
        <f>#REF!</f>
        <v>#REF!</v>
      </c>
      <c r="AP1567" s="4" t="e">
        <f>#REF!</f>
        <v>#REF!</v>
      </c>
      <c r="AQ1567" s="4" t="e">
        <f>#REF!</f>
        <v>#REF!</v>
      </c>
      <c r="AR1567" s="4" t="e">
        <f>#REF!</f>
        <v>#REF!</v>
      </c>
      <c r="AS1567" s="4" t="e">
        <f>#REF!</f>
        <v>#REF!</v>
      </c>
      <c r="AT1567" s="4" t="e">
        <f>#REF!</f>
        <v>#REF!</v>
      </c>
      <c r="AU1567" s="4" t="e">
        <f>#REF!</f>
        <v>#REF!</v>
      </c>
      <c r="AV1567" s="4" t="e">
        <f>#REF!</f>
        <v>#REF!</v>
      </c>
      <c r="AW1567" s="4" t="e">
        <f>#REF!</f>
        <v>#REF!</v>
      </c>
      <c r="AX1567" s="4" t="e">
        <f>#REF!</f>
        <v>#REF!</v>
      </c>
      <c r="AY1567" s="4" t="e">
        <f>#REF!</f>
        <v>#REF!</v>
      </c>
      <c r="AZ1567" s="4" t="e">
        <f>#REF!</f>
        <v>#REF!</v>
      </c>
      <c r="BA1567" s="4" t="e">
        <f>#REF!</f>
        <v>#REF!</v>
      </c>
      <c r="BB1567" s="4" t="e">
        <f>#REF!</f>
        <v>#REF!</v>
      </c>
      <c r="BC1567" s="4" t="e">
        <f>#REF!</f>
        <v>#REF!</v>
      </c>
      <c r="BD1567" s="4" t="e">
        <f>#REF!</f>
        <v>#REF!</v>
      </c>
      <c r="BE1567" s="4" t="e">
        <f>#REF!</f>
        <v>#REF!</v>
      </c>
      <c r="BF1567" s="4" t="e">
        <f>#REF!</f>
        <v>#REF!</v>
      </c>
      <c r="BG1567" s="4" t="e">
        <f>#REF!</f>
        <v>#REF!</v>
      </c>
      <c r="BH1567" s="4" t="e">
        <f>#REF!</f>
        <v>#REF!</v>
      </c>
      <c r="BI1567" s="4" t="e">
        <f>#REF!</f>
        <v>#REF!</v>
      </c>
      <c r="BJ1567" s="4" t="e">
        <f>#REF!</f>
        <v>#REF!</v>
      </c>
      <c r="BK1567" s="4" t="e">
        <f>#REF!</f>
        <v>#REF!</v>
      </c>
      <c r="BL1567" s="4" t="e">
        <f>#REF!</f>
        <v>#REF!</v>
      </c>
      <c r="BM1567" s="4" t="e">
        <f>#REF!</f>
        <v>#REF!</v>
      </c>
      <c r="BN1567" s="4" t="e">
        <f>#REF!</f>
        <v>#REF!</v>
      </c>
      <c r="BO1567" s="4" t="e">
        <f>#REF!</f>
        <v>#REF!</v>
      </c>
      <c r="BP1567" s="4" t="e">
        <f>#REF!</f>
        <v>#REF!</v>
      </c>
      <c r="BQ1567" s="4" t="e">
        <f>#REF!</f>
        <v>#REF!</v>
      </c>
      <c r="BR1567" s="4" t="e">
        <f>#REF!</f>
        <v>#REF!</v>
      </c>
      <c r="BS1567" s="4" t="e">
        <f>#REF!</f>
        <v>#REF!</v>
      </c>
      <c r="BT1567" s="4" t="e">
        <f>#REF!</f>
        <v>#REF!</v>
      </c>
      <c r="BU1567" s="4" t="e">
        <f>#REF!</f>
        <v>#REF!</v>
      </c>
      <c r="BV1567" s="4" t="e">
        <f>#REF!</f>
        <v>#REF!</v>
      </c>
      <c r="BW1567" s="4" t="e">
        <f>#REF!</f>
        <v>#REF!</v>
      </c>
      <c r="BX1567" s="4" t="e">
        <f>#REF!</f>
        <v>#REF!</v>
      </c>
      <c r="BY1567" s="4" t="e">
        <f>#REF!</f>
        <v>#REF!</v>
      </c>
      <c r="BZ1567" s="4" t="e">
        <f>#REF!</f>
        <v>#REF!</v>
      </c>
      <c r="CA1567" s="4" t="e">
        <f>#REF!</f>
        <v>#REF!</v>
      </c>
      <c r="CB1567" s="4" t="e">
        <f>#REF!</f>
        <v>#REF!</v>
      </c>
      <c r="CC1567" s="4" t="e">
        <f>#REF!</f>
        <v>#REF!</v>
      </c>
    </row>
    <row r="1568" spans="1:81">
      <c r="A1568" s="4" t="e">
        <f>#REF!</f>
        <v>#REF!</v>
      </c>
      <c r="B1568">
        <v>1543</v>
      </c>
      <c r="C1568" s="4" t="e">
        <f>#REF!</f>
        <v>#REF!</v>
      </c>
      <c r="D1568" s="4" t="e">
        <f>#REF!</f>
        <v>#REF!</v>
      </c>
      <c r="E1568" s="4" t="e">
        <f>#REF!</f>
        <v>#REF!</v>
      </c>
      <c r="F1568" s="4" t="e">
        <f>#REF!</f>
        <v>#REF!</v>
      </c>
      <c r="G1568" s="4" t="e">
        <f>#REF!</f>
        <v>#REF!</v>
      </c>
      <c r="H1568" s="4" t="e">
        <f>#REF!</f>
        <v>#REF!</v>
      </c>
      <c r="I1568" s="4" t="e">
        <f>#REF!</f>
        <v>#REF!</v>
      </c>
      <c r="J1568" s="4" t="e">
        <f>#REF!</f>
        <v>#REF!</v>
      </c>
      <c r="K1568" s="4" t="e">
        <f>#REF!</f>
        <v>#REF!</v>
      </c>
      <c r="L1568" s="4" t="e">
        <f>#REF!</f>
        <v>#REF!</v>
      </c>
      <c r="M1568" s="4" t="e">
        <f>#REF!</f>
        <v>#REF!</v>
      </c>
      <c r="N1568" s="4" t="e">
        <f>#REF!</f>
        <v>#REF!</v>
      </c>
      <c r="O1568" s="4" t="e">
        <f>#REF!</f>
        <v>#REF!</v>
      </c>
      <c r="P1568" s="4" t="e">
        <f>#REF!</f>
        <v>#REF!</v>
      </c>
      <c r="Q1568" s="4" t="e">
        <f>#REF!</f>
        <v>#REF!</v>
      </c>
      <c r="R1568" s="4" t="e">
        <f>#REF!</f>
        <v>#REF!</v>
      </c>
      <c r="S1568" s="4" t="e">
        <f>#REF!</f>
        <v>#REF!</v>
      </c>
      <c r="T1568" s="4" t="e">
        <f>#REF!</f>
        <v>#REF!</v>
      </c>
      <c r="U1568" s="4" t="e">
        <f>#REF!</f>
        <v>#REF!</v>
      </c>
      <c r="V1568" s="4" t="e">
        <f>#REF!</f>
        <v>#REF!</v>
      </c>
      <c r="W1568" s="4" t="e">
        <f>#REF!</f>
        <v>#REF!</v>
      </c>
      <c r="X1568" s="4" t="e">
        <f>#REF!</f>
        <v>#REF!</v>
      </c>
      <c r="Y1568" s="4" t="e">
        <f>#REF!</f>
        <v>#REF!</v>
      </c>
      <c r="Z1568" s="4" t="e">
        <f>#REF!</f>
        <v>#REF!</v>
      </c>
      <c r="AA1568" s="4" t="e">
        <f>#REF!</f>
        <v>#REF!</v>
      </c>
      <c r="AB1568" s="4" t="e">
        <f>#REF!</f>
        <v>#REF!</v>
      </c>
      <c r="AC1568" s="4" t="e">
        <f>#REF!</f>
        <v>#REF!</v>
      </c>
      <c r="AD1568" s="4" t="e">
        <f>#REF!</f>
        <v>#REF!</v>
      </c>
      <c r="AE1568" s="4" t="e">
        <f>#REF!</f>
        <v>#REF!</v>
      </c>
      <c r="AF1568" s="4" t="e">
        <f>#REF!</f>
        <v>#REF!</v>
      </c>
      <c r="AG1568" s="4" t="e">
        <f>#REF!</f>
        <v>#REF!</v>
      </c>
      <c r="AH1568" s="4" t="e">
        <f>#REF!</f>
        <v>#REF!</v>
      </c>
      <c r="AI1568" s="4" t="e">
        <f>#REF!</f>
        <v>#REF!</v>
      </c>
      <c r="AJ1568" s="4" t="e">
        <f>#REF!</f>
        <v>#REF!</v>
      </c>
      <c r="AK1568" s="4" t="e">
        <f>#REF!</f>
        <v>#REF!</v>
      </c>
      <c r="AL1568" s="4" t="e">
        <f>#REF!</f>
        <v>#REF!</v>
      </c>
      <c r="AM1568" s="4" t="e">
        <f>#REF!</f>
        <v>#REF!</v>
      </c>
      <c r="AN1568" s="4" t="e">
        <f>#REF!</f>
        <v>#REF!</v>
      </c>
      <c r="AO1568" s="4" t="e">
        <f>#REF!</f>
        <v>#REF!</v>
      </c>
      <c r="AP1568" s="4" t="e">
        <f>#REF!</f>
        <v>#REF!</v>
      </c>
      <c r="AQ1568" s="4" t="e">
        <f>#REF!</f>
        <v>#REF!</v>
      </c>
      <c r="AR1568" s="4" t="e">
        <f>#REF!</f>
        <v>#REF!</v>
      </c>
      <c r="AS1568" s="4" t="e">
        <f>#REF!</f>
        <v>#REF!</v>
      </c>
      <c r="AT1568" s="4" t="e">
        <f>#REF!</f>
        <v>#REF!</v>
      </c>
      <c r="AU1568" s="4" t="e">
        <f>#REF!</f>
        <v>#REF!</v>
      </c>
      <c r="AV1568" s="4" t="e">
        <f>#REF!</f>
        <v>#REF!</v>
      </c>
      <c r="AW1568" s="4" t="e">
        <f>#REF!</f>
        <v>#REF!</v>
      </c>
      <c r="AX1568" s="4" t="e">
        <f>#REF!</f>
        <v>#REF!</v>
      </c>
      <c r="AY1568" s="4" t="e">
        <f>#REF!</f>
        <v>#REF!</v>
      </c>
      <c r="AZ1568" s="4" t="e">
        <f>#REF!</f>
        <v>#REF!</v>
      </c>
      <c r="BA1568" s="4" t="e">
        <f>#REF!</f>
        <v>#REF!</v>
      </c>
      <c r="BB1568" s="4" t="e">
        <f>#REF!</f>
        <v>#REF!</v>
      </c>
      <c r="BC1568" s="4" t="e">
        <f>#REF!</f>
        <v>#REF!</v>
      </c>
      <c r="BD1568" s="4" t="e">
        <f>#REF!</f>
        <v>#REF!</v>
      </c>
      <c r="BE1568" s="4" t="e">
        <f>#REF!</f>
        <v>#REF!</v>
      </c>
      <c r="BF1568" s="4" t="e">
        <f>#REF!</f>
        <v>#REF!</v>
      </c>
      <c r="BG1568" s="4" t="e">
        <f>#REF!</f>
        <v>#REF!</v>
      </c>
      <c r="BH1568" s="4" t="e">
        <f>#REF!</f>
        <v>#REF!</v>
      </c>
      <c r="BI1568" s="4" t="e">
        <f>#REF!</f>
        <v>#REF!</v>
      </c>
      <c r="BJ1568" s="4" t="e">
        <f>#REF!</f>
        <v>#REF!</v>
      </c>
      <c r="BK1568" s="4" t="e">
        <f>#REF!</f>
        <v>#REF!</v>
      </c>
      <c r="BL1568" s="4" t="e">
        <f>#REF!</f>
        <v>#REF!</v>
      </c>
      <c r="BM1568" s="4" t="e">
        <f>#REF!</f>
        <v>#REF!</v>
      </c>
      <c r="BN1568" s="4" t="e">
        <f>#REF!</f>
        <v>#REF!</v>
      </c>
      <c r="BO1568" s="4" t="e">
        <f>#REF!</f>
        <v>#REF!</v>
      </c>
      <c r="BP1568" s="4" t="e">
        <f>#REF!</f>
        <v>#REF!</v>
      </c>
      <c r="BQ1568" s="4" t="e">
        <f>#REF!</f>
        <v>#REF!</v>
      </c>
      <c r="BR1568" s="4" t="e">
        <f>#REF!</f>
        <v>#REF!</v>
      </c>
      <c r="BS1568" s="4" t="e">
        <f>#REF!</f>
        <v>#REF!</v>
      </c>
      <c r="BT1568" s="4" t="e">
        <f>#REF!</f>
        <v>#REF!</v>
      </c>
      <c r="BU1568" s="4" t="e">
        <f>#REF!</f>
        <v>#REF!</v>
      </c>
      <c r="BV1568" s="4" t="e">
        <f>#REF!</f>
        <v>#REF!</v>
      </c>
      <c r="BW1568" s="4" t="e">
        <f>#REF!</f>
        <v>#REF!</v>
      </c>
      <c r="BX1568" s="4" t="e">
        <f>#REF!</f>
        <v>#REF!</v>
      </c>
      <c r="BY1568" s="4" t="e">
        <f>#REF!</f>
        <v>#REF!</v>
      </c>
      <c r="BZ1568" s="4" t="e">
        <f>#REF!</f>
        <v>#REF!</v>
      </c>
      <c r="CA1568" s="4" t="e">
        <f>#REF!</f>
        <v>#REF!</v>
      </c>
      <c r="CB1568" s="4" t="e">
        <f>#REF!</f>
        <v>#REF!</v>
      </c>
      <c r="CC1568" s="4" t="e">
        <f>#REF!</f>
        <v>#REF!</v>
      </c>
    </row>
    <row r="1569" spans="1:81">
      <c r="A1569" s="4" t="e">
        <f>#REF!</f>
        <v>#REF!</v>
      </c>
      <c r="B1569">
        <v>1544</v>
      </c>
      <c r="C1569" s="4" t="e">
        <f>#REF!</f>
        <v>#REF!</v>
      </c>
      <c r="D1569" s="4" t="e">
        <f>#REF!</f>
        <v>#REF!</v>
      </c>
      <c r="E1569" s="4" t="e">
        <f>#REF!</f>
        <v>#REF!</v>
      </c>
      <c r="F1569" s="4" t="e">
        <f>#REF!</f>
        <v>#REF!</v>
      </c>
      <c r="G1569" s="4" t="e">
        <f>#REF!</f>
        <v>#REF!</v>
      </c>
      <c r="H1569" s="4" t="e">
        <f>#REF!</f>
        <v>#REF!</v>
      </c>
      <c r="I1569" s="4" t="e">
        <f>#REF!</f>
        <v>#REF!</v>
      </c>
      <c r="J1569" s="4" t="e">
        <f>#REF!</f>
        <v>#REF!</v>
      </c>
      <c r="K1569" s="4" t="e">
        <f>#REF!</f>
        <v>#REF!</v>
      </c>
      <c r="L1569" s="4" t="e">
        <f>#REF!</f>
        <v>#REF!</v>
      </c>
      <c r="M1569" s="4" t="e">
        <f>#REF!</f>
        <v>#REF!</v>
      </c>
      <c r="N1569" s="4" t="e">
        <f>#REF!</f>
        <v>#REF!</v>
      </c>
      <c r="O1569" s="4" t="e">
        <f>#REF!</f>
        <v>#REF!</v>
      </c>
      <c r="P1569" s="4" t="e">
        <f>#REF!</f>
        <v>#REF!</v>
      </c>
      <c r="Q1569" s="4" t="e">
        <f>#REF!</f>
        <v>#REF!</v>
      </c>
      <c r="R1569" s="4" t="e">
        <f>#REF!</f>
        <v>#REF!</v>
      </c>
      <c r="S1569" s="4" t="e">
        <f>#REF!</f>
        <v>#REF!</v>
      </c>
      <c r="T1569" s="4" t="e">
        <f>#REF!</f>
        <v>#REF!</v>
      </c>
      <c r="U1569" s="4" t="e">
        <f>#REF!</f>
        <v>#REF!</v>
      </c>
      <c r="V1569" s="4" t="e">
        <f>#REF!</f>
        <v>#REF!</v>
      </c>
      <c r="W1569" s="4" t="e">
        <f>#REF!</f>
        <v>#REF!</v>
      </c>
      <c r="X1569" s="4" t="e">
        <f>#REF!</f>
        <v>#REF!</v>
      </c>
      <c r="Y1569" s="4" t="e">
        <f>#REF!</f>
        <v>#REF!</v>
      </c>
      <c r="Z1569" s="4" t="e">
        <f>#REF!</f>
        <v>#REF!</v>
      </c>
      <c r="AA1569" s="4" t="e">
        <f>#REF!</f>
        <v>#REF!</v>
      </c>
      <c r="AB1569" s="4" t="e">
        <f>#REF!</f>
        <v>#REF!</v>
      </c>
      <c r="AC1569" s="4" t="e">
        <f>#REF!</f>
        <v>#REF!</v>
      </c>
      <c r="AD1569" s="4" t="e">
        <f>#REF!</f>
        <v>#REF!</v>
      </c>
      <c r="AE1569" s="4" t="e">
        <f>#REF!</f>
        <v>#REF!</v>
      </c>
      <c r="AF1569" s="4" t="e">
        <f>#REF!</f>
        <v>#REF!</v>
      </c>
      <c r="AG1569" s="4" t="e">
        <f>#REF!</f>
        <v>#REF!</v>
      </c>
      <c r="AH1569" s="4" t="e">
        <f>#REF!</f>
        <v>#REF!</v>
      </c>
      <c r="AI1569" s="4" t="e">
        <f>#REF!</f>
        <v>#REF!</v>
      </c>
      <c r="AJ1569" s="4" t="e">
        <f>#REF!</f>
        <v>#REF!</v>
      </c>
      <c r="AK1569" s="4" t="e">
        <f>#REF!</f>
        <v>#REF!</v>
      </c>
      <c r="AL1569" s="4" t="e">
        <f>#REF!</f>
        <v>#REF!</v>
      </c>
      <c r="AM1569" s="4" t="e">
        <f>#REF!</f>
        <v>#REF!</v>
      </c>
      <c r="AN1569" s="4" t="e">
        <f>#REF!</f>
        <v>#REF!</v>
      </c>
      <c r="AO1569" s="4" t="e">
        <f>#REF!</f>
        <v>#REF!</v>
      </c>
      <c r="AP1569" s="4" t="e">
        <f>#REF!</f>
        <v>#REF!</v>
      </c>
      <c r="AQ1569" s="4" t="e">
        <f>#REF!</f>
        <v>#REF!</v>
      </c>
      <c r="AR1569" s="4" t="e">
        <f>#REF!</f>
        <v>#REF!</v>
      </c>
      <c r="AS1569" s="4" t="e">
        <f>#REF!</f>
        <v>#REF!</v>
      </c>
      <c r="AT1569" s="4" t="e">
        <f>#REF!</f>
        <v>#REF!</v>
      </c>
      <c r="AU1569" s="4" t="e">
        <f>#REF!</f>
        <v>#REF!</v>
      </c>
      <c r="AV1569" s="4" t="e">
        <f>#REF!</f>
        <v>#REF!</v>
      </c>
      <c r="AW1569" s="4" t="e">
        <f>#REF!</f>
        <v>#REF!</v>
      </c>
      <c r="AX1569" s="4" t="e">
        <f>#REF!</f>
        <v>#REF!</v>
      </c>
      <c r="AY1569" s="4" t="e">
        <f>#REF!</f>
        <v>#REF!</v>
      </c>
      <c r="AZ1569" s="4" t="e">
        <f>#REF!</f>
        <v>#REF!</v>
      </c>
      <c r="BA1569" s="4" t="e">
        <f>#REF!</f>
        <v>#REF!</v>
      </c>
      <c r="BB1569" s="4" t="e">
        <f>#REF!</f>
        <v>#REF!</v>
      </c>
      <c r="BC1569" s="4" t="e">
        <f>#REF!</f>
        <v>#REF!</v>
      </c>
      <c r="BD1569" s="4" t="e">
        <f>#REF!</f>
        <v>#REF!</v>
      </c>
      <c r="BE1569" s="4" t="e">
        <f>#REF!</f>
        <v>#REF!</v>
      </c>
      <c r="BF1569" s="4" t="e">
        <f>#REF!</f>
        <v>#REF!</v>
      </c>
      <c r="BG1569" s="4" t="e">
        <f>#REF!</f>
        <v>#REF!</v>
      </c>
      <c r="BH1569" s="4" t="e">
        <f>#REF!</f>
        <v>#REF!</v>
      </c>
      <c r="BI1569" s="4" t="e">
        <f>#REF!</f>
        <v>#REF!</v>
      </c>
      <c r="BJ1569" s="4" t="e">
        <f>#REF!</f>
        <v>#REF!</v>
      </c>
      <c r="BK1569" s="4" t="e">
        <f>#REF!</f>
        <v>#REF!</v>
      </c>
      <c r="BL1569" s="4" t="e">
        <f>#REF!</f>
        <v>#REF!</v>
      </c>
      <c r="BM1569" s="4" t="e">
        <f>#REF!</f>
        <v>#REF!</v>
      </c>
      <c r="BN1569" s="4" t="e">
        <f>#REF!</f>
        <v>#REF!</v>
      </c>
      <c r="BO1569" s="4" t="e">
        <f>#REF!</f>
        <v>#REF!</v>
      </c>
      <c r="BP1569" s="4" t="e">
        <f>#REF!</f>
        <v>#REF!</v>
      </c>
      <c r="BQ1569" s="4" t="e">
        <f>#REF!</f>
        <v>#REF!</v>
      </c>
      <c r="BR1569" s="4" t="e">
        <f>#REF!</f>
        <v>#REF!</v>
      </c>
      <c r="BS1569" s="4" t="e">
        <f>#REF!</f>
        <v>#REF!</v>
      </c>
      <c r="BT1569" s="4" t="e">
        <f>#REF!</f>
        <v>#REF!</v>
      </c>
      <c r="BU1569" s="4" t="e">
        <f>#REF!</f>
        <v>#REF!</v>
      </c>
      <c r="BV1569" s="4" t="e">
        <f>#REF!</f>
        <v>#REF!</v>
      </c>
      <c r="BW1569" s="4" t="e">
        <f>#REF!</f>
        <v>#REF!</v>
      </c>
      <c r="BX1569" s="4" t="e">
        <f>#REF!</f>
        <v>#REF!</v>
      </c>
      <c r="BY1569" s="4" t="e">
        <f>#REF!</f>
        <v>#REF!</v>
      </c>
      <c r="BZ1569" s="4" t="e">
        <f>#REF!</f>
        <v>#REF!</v>
      </c>
      <c r="CA1569" s="4" t="e">
        <f>#REF!</f>
        <v>#REF!</v>
      </c>
      <c r="CB1569" s="4" t="e">
        <f>#REF!</f>
        <v>#REF!</v>
      </c>
      <c r="CC1569" s="4" t="e">
        <f>#REF!</f>
        <v>#REF!</v>
      </c>
    </row>
    <row r="1570" spans="1:81">
      <c r="A1570" s="4" t="e">
        <f>#REF!</f>
        <v>#REF!</v>
      </c>
      <c r="B1570">
        <v>1545</v>
      </c>
      <c r="C1570" s="4" t="e">
        <f>#REF!</f>
        <v>#REF!</v>
      </c>
      <c r="D1570" s="4" t="e">
        <f>#REF!</f>
        <v>#REF!</v>
      </c>
      <c r="E1570" s="4" t="e">
        <f>#REF!</f>
        <v>#REF!</v>
      </c>
      <c r="F1570" s="4" t="e">
        <f>#REF!</f>
        <v>#REF!</v>
      </c>
      <c r="G1570" s="4" t="e">
        <f>#REF!</f>
        <v>#REF!</v>
      </c>
      <c r="H1570" s="4" t="e">
        <f>#REF!</f>
        <v>#REF!</v>
      </c>
      <c r="I1570" s="4" t="e">
        <f>#REF!</f>
        <v>#REF!</v>
      </c>
      <c r="J1570" s="4" t="e">
        <f>#REF!</f>
        <v>#REF!</v>
      </c>
      <c r="K1570" s="4" t="e">
        <f>#REF!</f>
        <v>#REF!</v>
      </c>
      <c r="L1570" s="4" t="e">
        <f>#REF!</f>
        <v>#REF!</v>
      </c>
      <c r="M1570" s="4" t="e">
        <f>#REF!</f>
        <v>#REF!</v>
      </c>
      <c r="N1570" s="4" t="e">
        <f>#REF!</f>
        <v>#REF!</v>
      </c>
      <c r="O1570" s="4" t="e">
        <f>#REF!</f>
        <v>#REF!</v>
      </c>
      <c r="P1570" s="4" t="e">
        <f>#REF!</f>
        <v>#REF!</v>
      </c>
      <c r="Q1570" s="4" t="e">
        <f>#REF!</f>
        <v>#REF!</v>
      </c>
      <c r="R1570" s="4" t="e">
        <f>#REF!</f>
        <v>#REF!</v>
      </c>
      <c r="S1570" s="4" t="e">
        <f>#REF!</f>
        <v>#REF!</v>
      </c>
      <c r="T1570" s="4" t="e">
        <f>#REF!</f>
        <v>#REF!</v>
      </c>
      <c r="U1570" s="4" t="e">
        <f>#REF!</f>
        <v>#REF!</v>
      </c>
      <c r="V1570" s="4" t="e">
        <f>#REF!</f>
        <v>#REF!</v>
      </c>
      <c r="W1570" s="4" t="e">
        <f>#REF!</f>
        <v>#REF!</v>
      </c>
      <c r="X1570" s="4" t="e">
        <f>#REF!</f>
        <v>#REF!</v>
      </c>
      <c r="Y1570" s="4" t="e">
        <f>#REF!</f>
        <v>#REF!</v>
      </c>
      <c r="Z1570" s="4" t="e">
        <f>#REF!</f>
        <v>#REF!</v>
      </c>
      <c r="AA1570" s="4" t="e">
        <f>#REF!</f>
        <v>#REF!</v>
      </c>
      <c r="AB1570" s="4" t="e">
        <f>#REF!</f>
        <v>#REF!</v>
      </c>
      <c r="AC1570" s="4" t="e">
        <f>#REF!</f>
        <v>#REF!</v>
      </c>
      <c r="AD1570" s="4" t="e">
        <f>#REF!</f>
        <v>#REF!</v>
      </c>
      <c r="AE1570" s="4" t="e">
        <f>#REF!</f>
        <v>#REF!</v>
      </c>
      <c r="AF1570" s="4" t="e">
        <f>#REF!</f>
        <v>#REF!</v>
      </c>
      <c r="AG1570" s="4" t="e">
        <f>#REF!</f>
        <v>#REF!</v>
      </c>
      <c r="AH1570" s="4" t="e">
        <f>#REF!</f>
        <v>#REF!</v>
      </c>
      <c r="AI1570" s="4" t="e">
        <f>#REF!</f>
        <v>#REF!</v>
      </c>
      <c r="AJ1570" s="4" t="e">
        <f>#REF!</f>
        <v>#REF!</v>
      </c>
      <c r="AK1570" s="4" t="e">
        <f>#REF!</f>
        <v>#REF!</v>
      </c>
      <c r="AL1570" s="4" t="e">
        <f>#REF!</f>
        <v>#REF!</v>
      </c>
      <c r="AM1570" s="4" t="e">
        <f>#REF!</f>
        <v>#REF!</v>
      </c>
      <c r="AN1570" s="4" t="e">
        <f>#REF!</f>
        <v>#REF!</v>
      </c>
      <c r="AO1570" s="4" t="e">
        <f>#REF!</f>
        <v>#REF!</v>
      </c>
      <c r="AP1570" s="4" t="e">
        <f>#REF!</f>
        <v>#REF!</v>
      </c>
      <c r="AQ1570" s="4" t="e">
        <f>#REF!</f>
        <v>#REF!</v>
      </c>
      <c r="AR1570" s="4" t="e">
        <f>#REF!</f>
        <v>#REF!</v>
      </c>
      <c r="AS1570" s="4" t="e">
        <f>#REF!</f>
        <v>#REF!</v>
      </c>
      <c r="AT1570" s="4" t="e">
        <f>#REF!</f>
        <v>#REF!</v>
      </c>
      <c r="AU1570" s="4" t="e">
        <f>#REF!</f>
        <v>#REF!</v>
      </c>
      <c r="AV1570" s="4" t="e">
        <f>#REF!</f>
        <v>#REF!</v>
      </c>
      <c r="AW1570" s="4" t="e">
        <f>#REF!</f>
        <v>#REF!</v>
      </c>
      <c r="AX1570" s="4" t="e">
        <f>#REF!</f>
        <v>#REF!</v>
      </c>
      <c r="AY1570" s="4" t="e">
        <f>#REF!</f>
        <v>#REF!</v>
      </c>
      <c r="AZ1570" s="4" t="e">
        <f>#REF!</f>
        <v>#REF!</v>
      </c>
      <c r="BA1570" s="4" t="e">
        <f>#REF!</f>
        <v>#REF!</v>
      </c>
      <c r="BB1570" s="4" t="e">
        <f>#REF!</f>
        <v>#REF!</v>
      </c>
      <c r="BC1570" s="4" t="e">
        <f>#REF!</f>
        <v>#REF!</v>
      </c>
      <c r="BD1570" s="4" t="e">
        <f>#REF!</f>
        <v>#REF!</v>
      </c>
      <c r="BE1570" s="4" t="e">
        <f>#REF!</f>
        <v>#REF!</v>
      </c>
      <c r="BF1570" s="4" t="e">
        <f>#REF!</f>
        <v>#REF!</v>
      </c>
      <c r="BG1570" s="4" t="e">
        <f>#REF!</f>
        <v>#REF!</v>
      </c>
      <c r="BH1570" s="4" t="e">
        <f>#REF!</f>
        <v>#REF!</v>
      </c>
      <c r="BI1570" s="4" t="e">
        <f>#REF!</f>
        <v>#REF!</v>
      </c>
      <c r="BJ1570" s="4" t="e">
        <f>#REF!</f>
        <v>#REF!</v>
      </c>
      <c r="BK1570" s="4" t="e">
        <f>#REF!</f>
        <v>#REF!</v>
      </c>
      <c r="BL1570" s="4" t="e">
        <f>#REF!</f>
        <v>#REF!</v>
      </c>
      <c r="BM1570" s="4" t="e">
        <f>#REF!</f>
        <v>#REF!</v>
      </c>
      <c r="BN1570" s="4" t="e">
        <f>#REF!</f>
        <v>#REF!</v>
      </c>
      <c r="BO1570" s="4" t="e">
        <f>#REF!</f>
        <v>#REF!</v>
      </c>
      <c r="BP1570" s="4" t="e">
        <f>#REF!</f>
        <v>#REF!</v>
      </c>
      <c r="BQ1570" s="4" t="e">
        <f>#REF!</f>
        <v>#REF!</v>
      </c>
      <c r="BR1570" s="4" t="e">
        <f>#REF!</f>
        <v>#REF!</v>
      </c>
      <c r="BS1570" s="4" t="e">
        <f>#REF!</f>
        <v>#REF!</v>
      </c>
      <c r="BT1570" s="4" t="e">
        <f>#REF!</f>
        <v>#REF!</v>
      </c>
      <c r="BU1570" s="4" t="e">
        <f>#REF!</f>
        <v>#REF!</v>
      </c>
      <c r="BV1570" s="4" t="e">
        <f>#REF!</f>
        <v>#REF!</v>
      </c>
      <c r="BW1570" s="4" t="e">
        <f>#REF!</f>
        <v>#REF!</v>
      </c>
      <c r="BX1570" s="4" t="e">
        <f>#REF!</f>
        <v>#REF!</v>
      </c>
      <c r="BY1570" s="4" t="e">
        <f>#REF!</f>
        <v>#REF!</v>
      </c>
      <c r="BZ1570" s="4" t="e">
        <f>#REF!</f>
        <v>#REF!</v>
      </c>
      <c r="CA1570" s="4" t="e">
        <f>#REF!</f>
        <v>#REF!</v>
      </c>
      <c r="CB1570" s="4" t="e">
        <f>#REF!</f>
        <v>#REF!</v>
      </c>
      <c r="CC1570" s="4" t="e">
        <f>#REF!</f>
        <v>#REF!</v>
      </c>
    </row>
    <row r="1571" spans="1:81">
      <c r="A1571" s="4" t="e">
        <f>#REF!</f>
        <v>#REF!</v>
      </c>
      <c r="B1571">
        <v>1546</v>
      </c>
      <c r="C1571" s="4" t="e">
        <f>#REF!</f>
        <v>#REF!</v>
      </c>
      <c r="D1571" s="4" t="e">
        <f>#REF!</f>
        <v>#REF!</v>
      </c>
      <c r="E1571" s="4" t="e">
        <f>#REF!</f>
        <v>#REF!</v>
      </c>
      <c r="F1571" s="4" t="e">
        <f>#REF!</f>
        <v>#REF!</v>
      </c>
      <c r="G1571" s="4" t="e">
        <f>#REF!</f>
        <v>#REF!</v>
      </c>
      <c r="H1571" s="4" t="e">
        <f>#REF!</f>
        <v>#REF!</v>
      </c>
      <c r="I1571" s="4" t="e">
        <f>#REF!</f>
        <v>#REF!</v>
      </c>
      <c r="J1571" s="4" t="e">
        <f>#REF!</f>
        <v>#REF!</v>
      </c>
      <c r="K1571" s="4" t="e">
        <f>#REF!</f>
        <v>#REF!</v>
      </c>
      <c r="L1571" s="4" t="e">
        <f>#REF!</f>
        <v>#REF!</v>
      </c>
      <c r="M1571" s="4" t="e">
        <f>#REF!</f>
        <v>#REF!</v>
      </c>
      <c r="N1571" s="4" t="e">
        <f>#REF!</f>
        <v>#REF!</v>
      </c>
      <c r="O1571" s="4" t="e">
        <f>#REF!</f>
        <v>#REF!</v>
      </c>
      <c r="P1571" s="4" t="e">
        <f>#REF!</f>
        <v>#REF!</v>
      </c>
      <c r="Q1571" s="4" t="e">
        <f>#REF!</f>
        <v>#REF!</v>
      </c>
      <c r="R1571" s="4" t="e">
        <f>#REF!</f>
        <v>#REF!</v>
      </c>
      <c r="S1571" s="4" t="e">
        <f>#REF!</f>
        <v>#REF!</v>
      </c>
      <c r="T1571" s="4" t="e">
        <f>#REF!</f>
        <v>#REF!</v>
      </c>
      <c r="U1571" s="4" t="e">
        <f>#REF!</f>
        <v>#REF!</v>
      </c>
      <c r="V1571" s="4" t="e">
        <f>#REF!</f>
        <v>#REF!</v>
      </c>
      <c r="W1571" s="4" t="e">
        <f>#REF!</f>
        <v>#REF!</v>
      </c>
      <c r="X1571" s="4" t="e">
        <f>#REF!</f>
        <v>#REF!</v>
      </c>
      <c r="Y1571" s="4" t="e">
        <f>#REF!</f>
        <v>#REF!</v>
      </c>
      <c r="Z1571" s="4" t="e">
        <f>#REF!</f>
        <v>#REF!</v>
      </c>
      <c r="AA1571" s="4" t="e">
        <f>#REF!</f>
        <v>#REF!</v>
      </c>
      <c r="AB1571" s="4" t="e">
        <f>#REF!</f>
        <v>#REF!</v>
      </c>
      <c r="AC1571" s="4" t="e">
        <f>#REF!</f>
        <v>#REF!</v>
      </c>
      <c r="AD1571" s="4" t="e">
        <f>#REF!</f>
        <v>#REF!</v>
      </c>
      <c r="AE1571" s="4" t="e">
        <f>#REF!</f>
        <v>#REF!</v>
      </c>
      <c r="AF1571" s="4" t="e">
        <f>#REF!</f>
        <v>#REF!</v>
      </c>
      <c r="AG1571" s="4" t="e">
        <f>#REF!</f>
        <v>#REF!</v>
      </c>
      <c r="AH1571" s="4" t="e">
        <f>#REF!</f>
        <v>#REF!</v>
      </c>
      <c r="AI1571" s="4" t="e">
        <f>#REF!</f>
        <v>#REF!</v>
      </c>
      <c r="AJ1571" s="4" t="e">
        <f>#REF!</f>
        <v>#REF!</v>
      </c>
      <c r="AK1571" s="4" t="e">
        <f>#REF!</f>
        <v>#REF!</v>
      </c>
      <c r="AL1571" s="4" t="e">
        <f>#REF!</f>
        <v>#REF!</v>
      </c>
      <c r="AM1571" s="4" t="e">
        <f>#REF!</f>
        <v>#REF!</v>
      </c>
      <c r="AN1571" s="4" t="e">
        <f>#REF!</f>
        <v>#REF!</v>
      </c>
      <c r="AO1571" s="4" t="e">
        <f>#REF!</f>
        <v>#REF!</v>
      </c>
      <c r="AP1571" s="4" t="e">
        <f>#REF!</f>
        <v>#REF!</v>
      </c>
      <c r="AQ1571" s="4" t="e">
        <f>#REF!</f>
        <v>#REF!</v>
      </c>
      <c r="AR1571" s="4" t="e">
        <f>#REF!</f>
        <v>#REF!</v>
      </c>
      <c r="AS1571" s="4" t="e">
        <f>#REF!</f>
        <v>#REF!</v>
      </c>
      <c r="AT1571" s="4" t="e">
        <f>#REF!</f>
        <v>#REF!</v>
      </c>
      <c r="AU1571" s="4" t="e">
        <f>#REF!</f>
        <v>#REF!</v>
      </c>
      <c r="AV1571" s="4" t="e">
        <f>#REF!</f>
        <v>#REF!</v>
      </c>
      <c r="AW1571" s="4" t="e">
        <f>#REF!</f>
        <v>#REF!</v>
      </c>
      <c r="AX1571" s="4" t="e">
        <f>#REF!</f>
        <v>#REF!</v>
      </c>
      <c r="AY1571" s="4" t="e">
        <f>#REF!</f>
        <v>#REF!</v>
      </c>
      <c r="AZ1571" s="4" t="e">
        <f>#REF!</f>
        <v>#REF!</v>
      </c>
      <c r="BA1571" s="4" t="e">
        <f>#REF!</f>
        <v>#REF!</v>
      </c>
      <c r="BB1571" s="4" t="e">
        <f>#REF!</f>
        <v>#REF!</v>
      </c>
      <c r="BC1571" s="4" t="e">
        <f>#REF!</f>
        <v>#REF!</v>
      </c>
      <c r="BD1571" s="4" t="e">
        <f>#REF!</f>
        <v>#REF!</v>
      </c>
      <c r="BE1571" s="4" t="e">
        <f>#REF!</f>
        <v>#REF!</v>
      </c>
      <c r="BF1571" s="4" t="e">
        <f>#REF!</f>
        <v>#REF!</v>
      </c>
      <c r="BG1571" s="4" t="e">
        <f>#REF!</f>
        <v>#REF!</v>
      </c>
      <c r="BH1571" s="4" t="e">
        <f>#REF!</f>
        <v>#REF!</v>
      </c>
      <c r="BI1571" s="4" t="e">
        <f>#REF!</f>
        <v>#REF!</v>
      </c>
      <c r="BJ1571" s="4" t="e">
        <f>#REF!</f>
        <v>#REF!</v>
      </c>
      <c r="BK1571" s="4" t="e">
        <f>#REF!</f>
        <v>#REF!</v>
      </c>
      <c r="BL1571" s="4" t="e">
        <f>#REF!</f>
        <v>#REF!</v>
      </c>
      <c r="BM1571" s="4" t="e">
        <f>#REF!</f>
        <v>#REF!</v>
      </c>
      <c r="BN1571" s="4" t="e">
        <f>#REF!</f>
        <v>#REF!</v>
      </c>
      <c r="BO1571" s="4" t="e">
        <f>#REF!</f>
        <v>#REF!</v>
      </c>
      <c r="BP1571" s="4" t="e">
        <f>#REF!</f>
        <v>#REF!</v>
      </c>
      <c r="BQ1571" s="4" t="e">
        <f>#REF!</f>
        <v>#REF!</v>
      </c>
      <c r="BR1571" s="4" t="e">
        <f>#REF!</f>
        <v>#REF!</v>
      </c>
      <c r="BS1571" s="4" t="e">
        <f>#REF!</f>
        <v>#REF!</v>
      </c>
      <c r="BT1571" s="4" t="e">
        <f>#REF!</f>
        <v>#REF!</v>
      </c>
      <c r="BU1571" s="4" t="e">
        <f>#REF!</f>
        <v>#REF!</v>
      </c>
      <c r="BV1571" s="4" t="e">
        <f>#REF!</f>
        <v>#REF!</v>
      </c>
      <c r="BW1571" s="4" t="e">
        <f>#REF!</f>
        <v>#REF!</v>
      </c>
      <c r="BX1571" s="4" t="e">
        <f>#REF!</f>
        <v>#REF!</v>
      </c>
      <c r="BY1571" s="4" t="e">
        <f>#REF!</f>
        <v>#REF!</v>
      </c>
      <c r="BZ1571" s="4" t="e">
        <f>#REF!</f>
        <v>#REF!</v>
      </c>
      <c r="CA1571" s="4" t="e">
        <f>#REF!</f>
        <v>#REF!</v>
      </c>
      <c r="CB1571" s="4" t="e">
        <f>#REF!</f>
        <v>#REF!</v>
      </c>
      <c r="CC1571" s="4" t="e">
        <f>#REF!</f>
        <v>#REF!</v>
      </c>
    </row>
    <row r="1572" spans="1:81">
      <c r="A1572" s="4" t="e">
        <f>#REF!</f>
        <v>#REF!</v>
      </c>
      <c r="B1572">
        <v>1547</v>
      </c>
      <c r="C1572" s="4" t="e">
        <f>#REF!</f>
        <v>#REF!</v>
      </c>
      <c r="D1572" s="4" t="e">
        <f>#REF!</f>
        <v>#REF!</v>
      </c>
      <c r="E1572" s="4" t="e">
        <f>#REF!</f>
        <v>#REF!</v>
      </c>
      <c r="F1572" s="4" t="e">
        <f>#REF!</f>
        <v>#REF!</v>
      </c>
      <c r="G1572" s="4" t="e">
        <f>#REF!</f>
        <v>#REF!</v>
      </c>
      <c r="H1572" s="4" t="e">
        <f>#REF!</f>
        <v>#REF!</v>
      </c>
      <c r="I1572" s="4" t="e">
        <f>#REF!</f>
        <v>#REF!</v>
      </c>
      <c r="J1572" s="4" t="e">
        <f>#REF!</f>
        <v>#REF!</v>
      </c>
      <c r="K1572" s="4" t="e">
        <f>#REF!</f>
        <v>#REF!</v>
      </c>
      <c r="L1572" s="4" t="e">
        <f>#REF!</f>
        <v>#REF!</v>
      </c>
      <c r="M1572" s="4" t="e">
        <f>#REF!</f>
        <v>#REF!</v>
      </c>
      <c r="N1572" s="4" t="e">
        <f>#REF!</f>
        <v>#REF!</v>
      </c>
      <c r="O1572" s="4" t="e">
        <f>#REF!</f>
        <v>#REF!</v>
      </c>
      <c r="P1572" s="4" t="e">
        <f>#REF!</f>
        <v>#REF!</v>
      </c>
      <c r="Q1572" s="4" t="e">
        <f>#REF!</f>
        <v>#REF!</v>
      </c>
      <c r="R1572" s="4" t="e">
        <f>#REF!</f>
        <v>#REF!</v>
      </c>
      <c r="S1572" s="4" t="e">
        <f>#REF!</f>
        <v>#REF!</v>
      </c>
      <c r="T1572" s="4" t="e">
        <f>#REF!</f>
        <v>#REF!</v>
      </c>
      <c r="U1572" s="4" t="e">
        <f>#REF!</f>
        <v>#REF!</v>
      </c>
      <c r="V1572" s="4" t="e">
        <f>#REF!</f>
        <v>#REF!</v>
      </c>
      <c r="W1572" s="4" t="e">
        <f>#REF!</f>
        <v>#REF!</v>
      </c>
      <c r="X1572" s="4" t="e">
        <f>#REF!</f>
        <v>#REF!</v>
      </c>
      <c r="Y1572" s="4" t="e">
        <f>#REF!</f>
        <v>#REF!</v>
      </c>
      <c r="Z1572" s="4" t="e">
        <f>#REF!</f>
        <v>#REF!</v>
      </c>
      <c r="AA1572" s="4" t="e">
        <f>#REF!</f>
        <v>#REF!</v>
      </c>
      <c r="AB1572" s="4" t="e">
        <f>#REF!</f>
        <v>#REF!</v>
      </c>
      <c r="AC1572" s="4" t="e">
        <f>#REF!</f>
        <v>#REF!</v>
      </c>
      <c r="AD1572" s="4" t="e">
        <f>#REF!</f>
        <v>#REF!</v>
      </c>
      <c r="AE1572" s="4" t="e">
        <f>#REF!</f>
        <v>#REF!</v>
      </c>
      <c r="AF1572" s="4" t="e">
        <f>#REF!</f>
        <v>#REF!</v>
      </c>
      <c r="AG1572" s="4" t="e">
        <f>#REF!</f>
        <v>#REF!</v>
      </c>
      <c r="AH1572" s="4" t="e">
        <f>#REF!</f>
        <v>#REF!</v>
      </c>
      <c r="AI1572" s="4" t="e">
        <f>#REF!</f>
        <v>#REF!</v>
      </c>
      <c r="AJ1572" s="4" t="e">
        <f>#REF!</f>
        <v>#REF!</v>
      </c>
      <c r="AK1572" s="4" t="e">
        <f>#REF!</f>
        <v>#REF!</v>
      </c>
      <c r="AL1572" s="4" t="e">
        <f>#REF!</f>
        <v>#REF!</v>
      </c>
      <c r="AM1572" s="4" t="e">
        <f>#REF!</f>
        <v>#REF!</v>
      </c>
      <c r="AN1572" s="4" t="e">
        <f>#REF!</f>
        <v>#REF!</v>
      </c>
      <c r="AO1572" s="4" t="e">
        <f>#REF!</f>
        <v>#REF!</v>
      </c>
      <c r="AP1572" s="4" t="e">
        <f>#REF!</f>
        <v>#REF!</v>
      </c>
      <c r="AQ1572" s="4" t="e">
        <f>#REF!</f>
        <v>#REF!</v>
      </c>
      <c r="AR1572" s="4" t="e">
        <f>#REF!</f>
        <v>#REF!</v>
      </c>
      <c r="AS1572" s="4" t="e">
        <f>#REF!</f>
        <v>#REF!</v>
      </c>
      <c r="AT1572" s="4" t="e">
        <f>#REF!</f>
        <v>#REF!</v>
      </c>
      <c r="AU1572" s="4" t="e">
        <f>#REF!</f>
        <v>#REF!</v>
      </c>
      <c r="AV1572" s="4" t="e">
        <f>#REF!</f>
        <v>#REF!</v>
      </c>
      <c r="AW1572" s="4" t="e">
        <f>#REF!</f>
        <v>#REF!</v>
      </c>
      <c r="AX1572" s="4" t="e">
        <f>#REF!</f>
        <v>#REF!</v>
      </c>
      <c r="AY1572" s="4" t="e">
        <f>#REF!</f>
        <v>#REF!</v>
      </c>
      <c r="AZ1572" s="4" t="e">
        <f>#REF!</f>
        <v>#REF!</v>
      </c>
      <c r="BA1572" s="4" t="e">
        <f>#REF!</f>
        <v>#REF!</v>
      </c>
      <c r="BB1572" s="4" t="e">
        <f>#REF!</f>
        <v>#REF!</v>
      </c>
      <c r="BC1572" s="4" t="e">
        <f>#REF!</f>
        <v>#REF!</v>
      </c>
      <c r="BD1572" s="4" t="e">
        <f>#REF!</f>
        <v>#REF!</v>
      </c>
      <c r="BE1572" s="4" t="e">
        <f>#REF!</f>
        <v>#REF!</v>
      </c>
      <c r="BF1572" s="4" t="e">
        <f>#REF!</f>
        <v>#REF!</v>
      </c>
      <c r="BG1572" s="4" t="e">
        <f>#REF!</f>
        <v>#REF!</v>
      </c>
      <c r="BH1572" s="4" t="e">
        <f>#REF!</f>
        <v>#REF!</v>
      </c>
      <c r="BI1572" s="4" t="e">
        <f>#REF!</f>
        <v>#REF!</v>
      </c>
      <c r="BJ1572" s="4" t="e">
        <f>#REF!</f>
        <v>#REF!</v>
      </c>
      <c r="BK1572" s="4" t="e">
        <f>#REF!</f>
        <v>#REF!</v>
      </c>
      <c r="BL1572" s="4" t="e">
        <f>#REF!</f>
        <v>#REF!</v>
      </c>
      <c r="BM1572" s="4" t="e">
        <f>#REF!</f>
        <v>#REF!</v>
      </c>
      <c r="BN1572" s="4" t="e">
        <f>#REF!</f>
        <v>#REF!</v>
      </c>
      <c r="BO1572" s="4" t="e">
        <f>#REF!</f>
        <v>#REF!</v>
      </c>
      <c r="BP1572" s="4" t="e">
        <f>#REF!</f>
        <v>#REF!</v>
      </c>
      <c r="BQ1572" s="4" t="e">
        <f>#REF!</f>
        <v>#REF!</v>
      </c>
      <c r="BR1572" s="4" t="e">
        <f>#REF!</f>
        <v>#REF!</v>
      </c>
      <c r="BS1572" s="4" t="e">
        <f>#REF!</f>
        <v>#REF!</v>
      </c>
      <c r="BT1572" s="4" t="e">
        <f>#REF!</f>
        <v>#REF!</v>
      </c>
      <c r="BU1572" s="4" t="e">
        <f>#REF!</f>
        <v>#REF!</v>
      </c>
      <c r="BV1572" s="4" t="e">
        <f>#REF!</f>
        <v>#REF!</v>
      </c>
      <c r="BW1572" s="4" t="e">
        <f>#REF!</f>
        <v>#REF!</v>
      </c>
      <c r="BX1572" s="4" t="e">
        <f>#REF!</f>
        <v>#REF!</v>
      </c>
      <c r="BY1572" s="4" t="e">
        <f>#REF!</f>
        <v>#REF!</v>
      </c>
      <c r="BZ1572" s="4" t="e">
        <f>#REF!</f>
        <v>#REF!</v>
      </c>
      <c r="CA1572" s="4" t="e">
        <f>#REF!</f>
        <v>#REF!</v>
      </c>
      <c r="CB1572" s="4" t="e">
        <f>#REF!</f>
        <v>#REF!</v>
      </c>
      <c r="CC1572" s="4" t="e">
        <f>#REF!</f>
        <v>#REF!</v>
      </c>
    </row>
    <row r="1573" spans="1:81">
      <c r="A1573" s="4" t="e">
        <f>#REF!</f>
        <v>#REF!</v>
      </c>
      <c r="B1573">
        <v>1548</v>
      </c>
      <c r="C1573" s="4" t="e">
        <f>#REF!</f>
        <v>#REF!</v>
      </c>
      <c r="D1573" s="4" t="e">
        <f>#REF!</f>
        <v>#REF!</v>
      </c>
      <c r="E1573" s="4" t="e">
        <f>#REF!</f>
        <v>#REF!</v>
      </c>
      <c r="F1573" s="4" t="e">
        <f>#REF!</f>
        <v>#REF!</v>
      </c>
      <c r="G1573" s="4" t="e">
        <f>#REF!</f>
        <v>#REF!</v>
      </c>
      <c r="H1573" s="4" t="e">
        <f>#REF!</f>
        <v>#REF!</v>
      </c>
      <c r="I1573" s="4" t="e">
        <f>#REF!</f>
        <v>#REF!</v>
      </c>
      <c r="J1573" s="4" t="e">
        <f>#REF!</f>
        <v>#REF!</v>
      </c>
      <c r="K1573" s="4" t="e">
        <f>#REF!</f>
        <v>#REF!</v>
      </c>
      <c r="L1573" s="4" t="e">
        <f>#REF!</f>
        <v>#REF!</v>
      </c>
      <c r="M1573" s="4" t="e">
        <f>#REF!</f>
        <v>#REF!</v>
      </c>
      <c r="N1573" s="4" t="e">
        <f>#REF!</f>
        <v>#REF!</v>
      </c>
      <c r="O1573" s="4" t="e">
        <f>#REF!</f>
        <v>#REF!</v>
      </c>
      <c r="P1573" s="4" t="e">
        <f>#REF!</f>
        <v>#REF!</v>
      </c>
      <c r="Q1573" s="4" t="e">
        <f>#REF!</f>
        <v>#REF!</v>
      </c>
      <c r="R1573" s="4" t="e">
        <f>#REF!</f>
        <v>#REF!</v>
      </c>
      <c r="S1573" s="4" t="e">
        <f>#REF!</f>
        <v>#REF!</v>
      </c>
      <c r="T1573" s="4" t="e">
        <f>#REF!</f>
        <v>#REF!</v>
      </c>
      <c r="U1573" s="4" t="e">
        <f>#REF!</f>
        <v>#REF!</v>
      </c>
      <c r="V1573" s="4" t="e">
        <f>#REF!</f>
        <v>#REF!</v>
      </c>
      <c r="W1573" s="4" t="e">
        <f>#REF!</f>
        <v>#REF!</v>
      </c>
      <c r="X1573" s="4" t="e">
        <f>#REF!</f>
        <v>#REF!</v>
      </c>
      <c r="Y1573" s="4" t="e">
        <f>#REF!</f>
        <v>#REF!</v>
      </c>
      <c r="Z1573" s="4" t="e">
        <f>#REF!</f>
        <v>#REF!</v>
      </c>
      <c r="AA1573" s="4" t="e">
        <f>#REF!</f>
        <v>#REF!</v>
      </c>
      <c r="AB1573" s="4" t="e">
        <f>#REF!</f>
        <v>#REF!</v>
      </c>
      <c r="AC1573" s="4" t="e">
        <f>#REF!</f>
        <v>#REF!</v>
      </c>
      <c r="AD1573" s="4" t="e">
        <f>#REF!</f>
        <v>#REF!</v>
      </c>
      <c r="AE1573" s="4" t="e">
        <f>#REF!</f>
        <v>#REF!</v>
      </c>
      <c r="AF1573" s="4" t="e">
        <f>#REF!</f>
        <v>#REF!</v>
      </c>
      <c r="AG1573" s="4" t="e">
        <f>#REF!</f>
        <v>#REF!</v>
      </c>
      <c r="AH1573" s="4" t="e">
        <f>#REF!</f>
        <v>#REF!</v>
      </c>
      <c r="AI1573" s="4" t="e">
        <f>#REF!</f>
        <v>#REF!</v>
      </c>
      <c r="AJ1573" s="4" t="e">
        <f>#REF!</f>
        <v>#REF!</v>
      </c>
      <c r="AK1573" s="4" t="e">
        <f>#REF!</f>
        <v>#REF!</v>
      </c>
      <c r="AL1573" s="4" t="e">
        <f>#REF!</f>
        <v>#REF!</v>
      </c>
      <c r="AM1573" s="4" t="e">
        <f>#REF!</f>
        <v>#REF!</v>
      </c>
      <c r="AN1573" s="4" t="e">
        <f>#REF!</f>
        <v>#REF!</v>
      </c>
      <c r="AO1573" s="4" t="e">
        <f>#REF!</f>
        <v>#REF!</v>
      </c>
      <c r="AP1573" s="4" t="e">
        <f>#REF!</f>
        <v>#REF!</v>
      </c>
      <c r="AQ1573" s="4" t="e">
        <f>#REF!</f>
        <v>#REF!</v>
      </c>
      <c r="AR1573" s="4" t="e">
        <f>#REF!</f>
        <v>#REF!</v>
      </c>
      <c r="AS1573" s="4" t="e">
        <f>#REF!</f>
        <v>#REF!</v>
      </c>
      <c r="AT1573" s="4" t="e">
        <f>#REF!</f>
        <v>#REF!</v>
      </c>
      <c r="AU1573" s="4" t="e">
        <f>#REF!</f>
        <v>#REF!</v>
      </c>
      <c r="AV1573" s="4" t="e">
        <f>#REF!</f>
        <v>#REF!</v>
      </c>
      <c r="AW1573" s="4" t="e">
        <f>#REF!</f>
        <v>#REF!</v>
      </c>
      <c r="AX1573" s="4" t="e">
        <f>#REF!</f>
        <v>#REF!</v>
      </c>
      <c r="AY1573" s="4" t="e">
        <f>#REF!</f>
        <v>#REF!</v>
      </c>
      <c r="AZ1573" s="4" t="e">
        <f>#REF!</f>
        <v>#REF!</v>
      </c>
      <c r="BA1573" s="4" t="e">
        <f>#REF!</f>
        <v>#REF!</v>
      </c>
      <c r="BB1573" s="4" t="e">
        <f>#REF!</f>
        <v>#REF!</v>
      </c>
      <c r="BC1573" s="4" t="e">
        <f>#REF!</f>
        <v>#REF!</v>
      </c>
      <c r="BD1573" s="4" t="e">
        <f>#REF!</f>
        <v>#REF!</v>
      </c>
      <c r="BE1573" s="4" t="e">
        <f>#REF!</f>
        <v>#REF!</v>
      </c>
      <c r="BF1573" s="4" t="e">
        <f>#REF!</f>
        <v>#REF!</v>
      </c>
      <c r="BG1573" s="4" t="e">
        <f>#REF!</f>
        <v>#REF!</v>
      </c>
      <c r="BH1573" s="4" t="e">
        <f>#REF!</f>
        <v>#REF!</v>
      </c>
      <c r="BI1573" s="4" t="e">
        <f>#REF!</f>
        <v>#REF!</v>
      </c>
      <c r="BJ1573" s="4" t="e">
        <f>#REF!</f>
        <v>#REF!</v>
      </c>
      <c r="BK1573" s="4" t="e">
        <f>#REF!</f>
        <v>#REF!</v>
      </c>
      <c r="BL1573" s="4" t="e">
        <f>#REF!</f>
        <v>#REF!</v>
      </c>
      <c r="BM1573" s="4" t="e">
        <f>#REF!</f>
        <v>#REF!</v>
      </c>
      <c r="BN1573" s="4" t="e">
        <f>#REF!</f>
        <v>#REF!</v>
      </c>
      <c r="BO1573" s="4" t="e">
        <f>#REF!</f>
        <v>#REF!</v>
      </c>
      <c r="BP1573" s="4" t="e">
        <f>#REF!</f>
        <v>#REF!</v>
      </c>
      <c r="BQ1573" s="4" t="e">
        <f>#REF!</f>
        <v>#REF!</v>
      </c>
      <c r="BR1573" s="4" t="e">
        <f>#REF!</f>
        <v>#REF!</v>
      </c>
      <c r="BS1573" s="4" t="e">
        <f>#REF!</f>
        <v>#REF!</v>
      </c>
      <c r="BT1573" s="4" t="e">
        <f>#REF!</f>
        <v>#REF!</v>
      </c>
      <c r="BU1573" s="4" t="e">
        <f>#REF!</f>
        <v>#REF!</v>
      </c>
      <c r="BV1573" s="4" t="e">
        <f>#REF!</f>
        <v>#REF!</v>
      </c>
      <c r="BW1573" s="4" t="e">
        <f>#REF!</f>
        <v>#REF!</v>
      </c>
      <c r="BX1573" s="4" t="e">
        <f>#REF!</f>
        <v>#REF!</v>
      </c>
      <c r="BY1573" s="4" t="e">
        <f>#REF!</f>
        <v>#REF!</v>
      </c>
      <c r="BZ1573" s="4" t="e">
        <f>#REF!</f>
        <v>#REF!</v>
      </c>
      <c r="CA1573" s="4" t="e">
        <f>#REF!</f>
        <v>#REF!</v>
      </c>
      <c r="CB1573" s="4" t="e">
        <f>#REF!</f>
        <v>#REF!</v>
      </c>
      <c r="CC1573" s="4" t="e">
        <f>#REF!</f>
        <v>#REF!</v>
      </c>
    </row>
    <row r="1574" spans="1:81">
      <c r="A1574" s="4" t="e">
        <f>#REF!</f>
        <v>#REF!</v>
      </c>
      <c r="B1574">
        <v>1549</v>
      </c>
      <c r="C1574" s="4" t="e">
        <f>#REF!</f>
        <v>#REF!</v>
      </c>
      <c r="D1574" s="4" t="e">
        <f>#REF!</f>
        <v>#REF!</v>
      </c>
      <c r="E1574" s="4" t="e">
        <f>#REF!</f>
        <v>#REF!</v>
      </c>
      <c r="F1574" s="4" t="e">
        <f>#REF!</f>
        <v>#REF!</v>
      </c>
      <c r="G1574" s="4" t="e">
        <f>#REF!</f>
        <v>#REF!</v>
      </c>
      <c r="H1574" s="4" t="e">
        <f>#REF!</f>
        <v>#REF!</v>
      </c>
      <c r="I1574" s="4" t="e">
        <f>#REF!</f>
        <v>#REF!</v>
      </c>
      <c r="J1574" s="4" t="e">
        <f>#REF!</f>
        <v>#REF!</v>
      </c>
      <c r="K1574" s="4" t="e">
        <f>#REF!</f>
        <v>#REF!</v>
      </c>
      <c r="L1574" s="4" t="e">
        <f>#REF!</f>
        <v>#REF!</v>
      </c>
      <c r="M1574" s="4" t="e">
        <f>#REF!</f>
        <v>#REF!</v>
      </c>
      <c r="N1574" s="4" t="e">
        <f>#REF!</f>
        <v>#REF!</v>
      </c>
      <c r="O1574" s="4" t="e">
        <f>#REF!</f>
        <v>#REF!</v>
      </c>
      <c r="P1574" s="4" t="e">
        <f>#REF!</f>
        <v>#REF!</v>
      </c>
      <c r="Q1574" s="4" t="e">
        <f>#REF!</f>
        <v>#REF!</v>
      </c>
      <c r="R1574" s="4" t="e">
        <f>#REF!</f>
        <v>#REF!</v>
      </c>
      <c r="S1574" s="4" t="e">
        <f>#REF!</f>
        <v>#REF!</v>
      </c>
      <c r="T1574" s="4" t="e">
        <f>#REF!</f>
        <v>#REF!</v>
      </c>
      <c r="U1574" s="4" t="e">
        <f>#REF!</f>
        <v>#REF!</v>
      </c>
      <c r="V1574" s="4" t="e">
        <f>#REF!</f>
        <v>#REF!</v>
      </c>
      <c r="W1574" s="4" t="e">
        <f>#REF!</f>
        <v>#REF!</v>
      </c>
      <c r="X1574" s="4" t="e">
        <f>#REF!</f>
        <v>#REF!</v>
      </c>
      <c r="Y1574" s="4" t="e">
        <f>#REF!</f>
        <v>#REF!</v>
      </c>
      <c r="Z1574" s="4" t="e">
        <f>#REF!</f>
        <v>#REF!</v>
      </c>
      <c r="AA1574" s="4" t="e">
        <f>#REF!</f>
        <v>#REF!</v>
      </c>
      <c r="AB1574" s="4" t="e">
        <f>#REF!</f>
        <v>#REF!</v>
      </c>
      <c r="AC1574" s="4" t="e">
        <f>#REF!</f>
        <v>#REF!</v>
      </c>
      <c r="AD1574" s="4" t="e">
        <f>#REF!</f>
        <v>#REF!</v>
      </c>
      <c r="AE1574" s="4" t="e">
        <f>#REF!</f>
        <v>#REF!</v>
      </c>
      <c r="AF1574" s="4" t="e">
        <f>#REF!</f>
        <v>#REF!</v>
      </c>
      <c r="AG1574" s="4" t="e">
        <f>#REF!</f>
        <v>#REF!</v>
      </c>
      <c r="AH1574" s="4" t="e">
        <f>#REF!</f>
        <v>#REF!</v>
      </c>
      <c r="AI1574" s="4" t="e">
        <f>#REF!</f>
        <v>#REF!</v>
      </c>
      <c r="AJ1574" s="4" t="e">
        <f>#REF!</f>
        <v>#REF!</v>
      </c>
      <c r="AK1574" s="4" t="e">
        <f>#REF!</f>
        <v>#REF!</v>
      </c>
      <c r="AL1574" s="4" t="e">
        <f>#REF!</f>
        <v>#REF!</v>
      </c>
      <c r="AM1574" s="4" t="e">
        <f>#REF!</f>
        <v>#REF!</v>
      </c>
      <c r="AN1574" s="4" t="e">
        <f>#REF!</f>
        <v>#REF!</v>
      </c>
      <c r="AO1574" s="4" t="e">
        <f>#REF!</f>
        <v>#REF!</v>
      </c>
      <c r="AP1574" s="4" t="e">
        <f>#REF!</f>
        <v>#REF!</v>
      </c>
      <c r="AQ1574" s="4" t="e">
        <f>#REF!</f>
        <v>#REF!</v>
      </c>
      <c r="AR1574" s="4" t="e">
        <f>#REF!</f>
        <v>#REF!</v>
      </c>
      <c r="AS1574" s="4" t="e">
        <f>#REF!</f>
        <v>#REF!</v>
      </c>
      <c r="AT1574" s="4" t="e">
        <f>#REF!</f>
        <v>#REF!</v>
      </c>
      <c r="AU1574" s="4" t="e">
        <f>#REF!</f>
        <v>#REF!</v>
      </c>
      <c r="AV1574" s="4" t="e">
        <f>#REF!</f>
        <v>#REF!</v>
      </c>
      <c r="AW1574" s="4" t="e">
        <f>#REF!</f>
        <v>#REF!</v>
      </c>
      <c r="AX1574" s="4" t="e">
        <f>#REF!</f>
        <v>#REF!</v>
      </c>
      <c r="AY1574" s="4" t="e">
        <f>#REF!</f>
        <v>#REF!</v>
      </c>
      <c r="AZ1574" s="4" t="e">
        <f>#REF!</f>
        <v>#REF!</v>
      </c>
      <c r="BA1574" s="4" t="e">
        <f>#REF!</f>
        <v>#REF!</v>
      </c>
      <c r="BB1574" s="4" t="e">
        <f>#REF!</f>
        <v>#REF!</v>
      </c>
      <c r="BC1574" s="4" t="e">
        <f>#REF!</f>
        <v>#REF!</v>
      </c>
      <c r="BD1574" s="4" t="e">
        <f>#REF!</f>
        <v>#REF!</v>
      </c>
      <c r="BE1574" s="4" t="e">
        <f>#REF!</f>
        <v>#REF!</v>
      </c>
      <c r="BF1574" s="4" t="e">
        <f>#REF!</f>
        <v>#REF!</v>
      </c>
      <c r="BG1574" s="4" t="e">
        <f>#REF!</f>
        <v>#REF!</v>
      </c>
      <c r="BH1574" s="4" t="e">
        <f>#REF!</f>
        <v>#REF!</v>
      </c>
      <c r="BI1574" s="4" t="e">
        <f>#REF!</f>
        <v>#REF!</v>
      </c>
      <c r="BJ1574" s="4" t="e">
        <f>#REF!</f>
        <v>#REF!</v>
      </c>
      <c r="BK1574" s="4" t="e">
        <f>#REF!</f>
        <v>#REF!</v>
      </c>
      <c r="BL1574" s="4" t="e">
        <f>#REF!</f>
        <v>#REF!</v>
      </c>
      <c r="BM1574" s="4" t="e">
        <f>#REF!</f>
        <v>#REF!</v>
      </c>
      <c r="BN1574" s="4" t="e">
        <f>#REF!</f>
        <v>#REF!</v>
      </c>
      <c r="BO1574" s="4" t="e">
        <f>#REF!</f>
        <v>#REF!</v>
      </c>
      <c r="BP1574" s="4" t="e">
        <f>#REF!</f>
        <v>#REF!</v>
      </c>
      <c r="BQ1574" s="4" t="e">
        <f>#REF!</f>
        <v>#REF!</v>
      </c>
      <c r="BR1574" s="4" t="e">
        <f>#REF!</f>
        <v>#REF!</v>
      </c>
      <c r="BS1574" s="4" t="e">
        <f>#REF!</f>
        <v>#REF!</v>
      </c>
      <c r="BT1574" s="4" t="e">
        <f>#REF!</f>
        <v>#REF!</v>
      </c>
      <c r="BU1574" s="4" t="e">
        <f>#REF!</f>
        <v>#REF!</v>
      </c>
      <c r="BV1574" s="4" t="e">
        <f>#REF!</f>
        <v>#REF!</v>
      </c>
      <c r="BW1574" s="4" t="e">
        <f>#REF!</f>
        <v>#REF!</v>
      </c>
      <c r="BX1574" s="4" t="e">
        <f>#REF!</f>
        <v>#REF!</v>
      </c>
      <c r="BY1574" s="4" t="e">
        <f>#REF!</f>
        <v>#REF!</v>
      </c>
      <c r="BZ1574" s="4" t="e">
        <f>#REF!</f>
        <v>#REF!</v>
      </c>
      <c r="CA1574" s="4" t="e">
        <f>#REF!</f>
        <v>#REF!</v>
      </c>
      <c r="CB1574" s="4" t="e">
        <f>#REF!</f>
        <v>#REF!</v>
      </c>
      <c r="CC1574" s="4" t="e">
        <f>#REF!</f>
        <v>#REF!</v>
      </c>
    </row>
    <row r="1575" spans="1:81">
      <c r="A1575" s="4" t="e">
        <f>#REF!</f>
        <v>#REF!</v>
      </c>
      <c r="B1575">
        <v>1550</v>
      </c>
      <c r="C1575" s="4" t="e">
        <f>#REF!</f>
        <v>#REF!</v>
      </c>
      <c r="D1575" s="4" t="e">
        <f>#REF!</f>
        <v>#REF!</v>
      </c>
      <c r="E1575" s="4" t="e">
        <f>#REF!</f>
        <v>#REF!</v>
      </c>
      <c r="F1575" s="4" t="e">
        <f>#REF!</f>
        <v>#REF!</v>
      </c>
      <c r="G1575" s="4" t="e">
        <f>#REF!</f>
        <v>#REF!</v>
      </c>
      <c r="H1575" s="4" t="e">
        <f>#REF!</f>
        <v>#REF!</v>
      </c>
      <c r="I1575" s="4" t="e">
        <f>#REF!</f>
        <v>#REF!</v>
      </c>
      <c r="J1575" s="4" t="e">
        <f>#REF!</f>
        <v>#REF!</v>
      </c>
      <c r="K1575" s="4" t="e">
        <f>#REF!</f>
        <v>#REF!</v>
      </c>
      <c r="L1575" s="4" t="e">
        <f>#REF!</f>
        <v>#REF!</v>
      </c>
      <c r="M1575" s="4" t="e">
        <f>#REF!</f>
        <v>#REF!</v>
      </c>
      <c r="N1575" s="4" t="e">
        <f>#REF!</f>
        <v>#REF!</v>
      </c>
      <c r="O1575" s="4" t="e">
        <f>#REF!</f>
        <v>#REF!</v>
      </c>
      <c r="P1575" s="4" t="e">
        <f>#REF!</f>
        <v>#REF!</v>
      </c>
      <c r="Q1575" s="4" t="e">
        <f>#REF!</f>
        <v>#REF!</v>
      </c>
      <c r="R1575" s="4" t="e">
        <f>#REF!</f>
        <v>#REF!</v>
      </c>
      <c r="S1575" s="4" t="e">
        <f>#REF!</f>
        <v>#REF!</v>
      </c>
      <c r="T1575" s="4" t="e">
        <f>#REF!</f>
        <v>#REF!</v>
      </c>
      <c r="U1575" s="4" t="e">
        <f>#REF!</f>
        <v>#REF!</v>
      </c>
      <c r="V1575" s="4" t="e">
        <f>#REF!</f>
        <v>#REF!</v>
      </c>
      <c r="W1575" s="4" t="e">
        <f>#REF!</f>
        <v>#REF!</v>
      </c>
      <c r="X1575" s="4" t="e">
        <f>#REF!</f>
        <v>#REF!</v>
      </c>
      <c r="Y1575" s="4" t="e">
        <f>#REF!</f>
        <v>#REF!</v>
      </c>
      <c r="Z1575" s="4" t="e">
        <f>#REF!</f>
        <v>#REF!</v>
      </c>
      <c r="AA1575" s="4" t="e">
        <f>#REF!</f>
        <v>#REF!</v>
      </c>
      <c r="AB1575" s="4" t="e">
        <f>#REF!</f>
        <v>#REF!</v>
      </c>
      <c r="AC1575" s="4" t="e">
        <f>#REF!</f>
        <v>#REF!</v>
      </c>
      <c r="AD1575" s="4" t="e">
        <f>#REF!</f>
        <v>#REF!</v>
      </c>
      <c r="AE1575" s="4" t="e">
        <f>#REF!</f>
        <v>#REF!</v>
      </c>
      <c r="AF1575" s="4" t="e">
        <f>#REF!</f>
        <v>#REF!</v>
      </c>
      <c r="AG1575" s="4" t="e">
        <f>#REF!</f>
        <v>#REF!</v>
      </c>
      <c r="AH1575" s="4" t="e">
        <f>#REF!</f>
        <v>#REF!</v>
      </c>
      <c r="AI1575" s="4" t="e">
        <f>#REF!</f>
        <v>#REF!</v>
      </c>
      <c r="AJ1575" s="4" t="e">
        <f>#REF!</f>
        <v>#REF!</v>
      </c>
      <c r="AK1575" s="4" t="e">
        <f>#REF!</f>
        <v>#REF!</v>
      </c>
      <c r="AL1575" s="4" t="e">
        <f>#REF!</f>
        <v>#REF!</v>
      </c>
      <c r="AM1575" s="4" t="e">
        <f>#REF!</f>
        <v>#REF!</v>
      </c>
      <c r="AN1575" s="4" t="e">
        <f>#REF!</f>
        <v>#REF!</v>
      </c>
      <c r="AO1575" s="4" t="e">
        <f>#REF!</f>
        <v>#REF!</v>
      </c>
      <c r="AP1575" s="4" t="e">
        <f>#REF!</f>
        <v>#REF!</v>
      </c>
      <c r="AQ1575" s="4" t="e">
        <f>#REF!</f>
        <v>#REF!</v>
      </c>
      <c r="AR1575" s="4" t="e">
        <f>#REF!</f>
        <v>#REF!</v>
      </c>
      <c r="AS1575" s="4" t="e">
        <f>#REF!</f>
        <v>#REF!</v>
      </c>
      <c r="AT1575" s="4" t="e">
        <f>#REF!</f>
        <v>#REF!</v>
      </c>
      <c r="AU1575" s="4" t="e">
        <f>#REF!</f>
        <v>#REF!</v>
      </c>
      <c r="AV1575" s="4" t="e">
        <f>#REF!</f>
        <v>#REF!</v>
      </c>
      <c r="AW1575" s="4" t="e">
        <f>#REF!</f>
        <v>#REF!</v>
      </c>
      <c r="AX1575" s="4" t="e">
        <f>#REF!</f>
        <v>#REF!</v>
      </c>
      <c r="AY1575" s="4" t="e">
        <f>#REF!</f>
        <v>#REF!</v>
      </c>
      <c r="AZ1575" s="4" t="e">
        <f>#REF!</f>
        <v>#REF!</v>
      </c>
      <c r="BA1575" s="4" t="e">
        <f>#REF!</f>
        <v>#REF!</v>
      </c>
      <c r="BB1575" s="4" t="e">
        <f>#REF!</f>
        <v>#REF!</v>
      </c>
      <c r="BC1575" s="4" t="e">
        <f>#REF!</f>
        <v>#REF!</v>
      </c>
      <c r="BD1575" s="4" t="e">
        <f>#REF!</f>
        <v>#REF!</v>
      </c>
      <c r="BE1575" s="4" t="e">
        <f>#REF!</f>
        <v>#REF!</v>
      </c>
      <c r="BF1575" s="4" t="e">
        <f>#REF!</f>
        <v>#REF!</v>
      </c>
      <c r="BG1575" s="4" t="e">
        <f>#REF!</f>
        <v>#REF!</v>
      </c>
      <c r="BH1575" s="4" t="e">
        <f>#REF!</f>
        <v>#REF!</v>
      </c>
      <c r="BI1575" s="4" t="e">
        <f>#REF!</f>
        <v>#REF!</v>
      </c>
      <c r="BJ1575" s="4" t="e">
        <f>#REF!</f>
        <v>#REF!</v>
      </c>
      <c r="BK1575" s="4" t="e">
        <f>#REF!</f>
        <v>#REF!</v>
      </c>
      <c r="BL1575" s="4" t="e">
        <f>#REF!</f>
        <v>#REF!</v>
      </c>
      <c r="BM1575" s="4" t="e">
        <f>#REF!</f>
        <v>#REF!</v>
      </c>
      <c r="BN1575" s="4" t="e">
        <f>#REF!</f>
        <v>#REF!</v>
      </c>
      <c r="BO1575" s="4" t="e">
        <f>#REF!</f>
        <v>#REF!</v>
      </c>
      <c r="BP1575" s="4" t="e">
        <f>#REF!</f>
        <v>#REF!</v>
      </c>
      <c r="BQ1575" s="4" t="e">
        <f>#REF!</f>
        <v>#REF!</v>
      </c>
      <c r="BR1575" s="4" t="e">
        <f>#REF!</f>
        <v>#REF!</v>
      </c>
      <c r="BS1575" s="4" t="e">
        <f>#REF!</f>
        <v>#REF!</v>
      </c>
      <c r="BT1575" s="4" t="e">
        <f>#REF!</f>
        <v>#REF!</v>
      </c>
      <c r="BU1575" s="4" t="e">
        <f>#REF!</f>
        <v>#REF!</v>
      </c>
      <c r="BV1575" s="4" t="e">
        <f>#REF!</f>
        <v>#REF!</v>
      </c>
      <c r="BW1575" s="4" t="e">
        <f>#REF!</f>
        <v>#REF!</v>
      </c>
      <c r="BX1575" s="4" t="e">
        <f>#REF!</f>
        <v>#REF!</v>
      </c>
      <c r="BY1575" s="4" t="e">
        <f>#REF!</f>
        <v>#REF!</v>
      </c>
      <c r="BZ1575" s="4" t="e">
        <f>#REF!</f>
        <v>#REF!</v>
      </c>
      <c r="CA1575" s="4" t="e">
        <f>#REF!</f>
        <v>#REF!</v>
      </c>
      <c r="CB1575" s="4" t="e">
        <f>#REF!</f>
        <v>#REF!</v>
      </c>
      <c r="CC1575" s="4" t="e">
        <f>#REF!</f>
        <v>#REF!</v>
      </c>
    </row>
    <row r="1576" spans="1:81">
      <c r="A1576" s="4" t="e">
        <f>#REF!</f>
        <v>#REF!</v>
      </c>
      <c r="B1576">
        <v>1551</v>
      </c>
      <c r="C1576" s="4" t="e">
        <f>#REF!</f>
        <v>#REF!</v>
      </c>
      <c r="D1576" s="4" t="e">
        <f>#REF!</f>
        <v>#REF!</v>
      </c>
      <c r="E1576" s="4" t="e">
        <f>#REF!</f>
        <v>#REF!</v>
      </c>
      <c r="F1576" s="4" t="e">
        <f>#REF!</f>
        <v>#REF!</v>
      </c>
      <c r="G1576" s="4" t="e">
        <f>#REF!</f>
        <v>#REF!</v>
      </c>
      <c r="H1576" s="4" t="e">
        <f>#REF!</f>
        <v>#REF!</v>
      </c>
      <c r="I1576" s="4" t="e">
        <f>#REF!</f>
        <v>#REF!</v>
      </c>
      <c r="J1576" s="4" t="e">
        <f>#REF!</f>
        <v>#REF!</v>
      </c>
      <c r="K1576" s="4" t="e">
        <f>#REF!</f>
        <v>#REF!</v>
      </c>
      <c r="L1576" s="4" t="e">
        <f>#REF!</f>
        <v>#REF!</v>
      </c>
      <c r="M1576" s="4" t="e">
        <f>#REF!</f>
        <v>#REF!</v>
      </c>
      <c r="N1576" s="4" t="e">
        <f>#REF!</f>
        <v>#REF!</v>
      </c>
      <c r="O1576" s="4" t="e">
        <f>#REF!</f>
        <v>#REF!</v>
      </c>
      <c r="P1576" s="4" t="e">
        <f>#REF!</f>
        <v>#REF!</v>
      </c>
      <c r="Q1576" s="4" t="e">
        <f>#REF!</f>
        <v>#REF!</v>
      </c>
      <c r="R1576" s="4" t="e">
        <f>#REF!</f>
        <v>#REF!</v>
      </c>
      <c r="S1576" s="4" t="e">
        <f>#REF!</f>
        <v>#REF!</v>
      </c>
      <c r="T1576" s="4" t="e">
        <f>#REF!</f>
        <v>#REF!</v>
      </c>
      <c r="U1576" s="4" t="e">
        <f>#REF!</f>
        <v>#REF!</v>
      </c>
      <c r="V1576" s="4" t="e">
        <f>#REF!</f>
        <v>#REF!</v>
      </c>
      <c r="W1576" s="4" t="e">
        <f>#REF!</f>
        <v>#REF!</v>
      </c>
      <c r="X1576" s="4" t="e">
        <f>#REF!</f>
        <v>#REF!</v>
      </c>
      <c r="Y1576" s="4" t="e">
        <f>#REF!</f>
        <v>#REF!</v>
      </c>
      <c r="Z1576" s="4" t="e">
        <f>#REF!</f>
        <v>#REF!</v>
      </c>
      <c r="AA1576" s="4" t="e">
        <f>#REF!</f>
        <v>#REF!</v>
      </c>
      <c r="AB1576" s="4" t="e">
        <f>#REF!</f>
        <v>#REF!</v>
      </c>
      <c r="AC1576" s="4" t="e">
        <f>#REF!</f>
        <v>#REF!</v>
      </c>
      <c r="AD1576" s="4" t="e">
        <f>#REF!</f>
        <v>#REF!</v>
      </c>
      <c r="AE1576" s="4" t="e">
        <f>#REF!</f>
        <v>#REF!</v>
      </c>
      <c r="AF1576" s="4" t="e">
        <f>#REF!</f>
        <v>#REF!</v>
      </c>
      <c r="AG1576" s="4" t="e">
        <f>#REF!</f>
        <v>#REF!</v>
      </c>
      <c r="AH1576" s="4" t="e">
        <f>#REF!</f>
        <v>#REF!</v>
      </c>
      <c r="AI1576" s="4" t="e">
        <f>#REF!</f>
        <v>#REF!</v>
      </c>
      <c r="AJ1576" s="4" t="e">
        <f>#REF!</f>
        <v>#REF!</v>
      </c>
      <c r="AK1576" s="4" t="e">
        <f>#REF!</f>
        <v>#REF!</v>
      </c>
      <c r="AL1576" s="4" t="e">
        <f>#REF!</f>
        <v>#REF!</v>
      </c>
      <c r="AM1576" s="4" t="e">
        <f>#REF!</f>
        <v>#REF!</v>
      </c>
      <c r="AN1576" s="4" t="e">
        <f>#REF!</f>
        <v>#REF!</v>
      </c>
      <c r="AO1576" s="4" t="e">
        <f>#REF!</f>
        <v>#REF!</v>
      </c>
      <c r="AP1576" s="4" t="e">
        <f>#REF!</f>
        <v>#REF!</v>
      </c>
      <c r="AQ1576" s="4" t="e">
        <f>#REF!</f>
        <v>#REF!</v>
      </c>
      <c r="AR1576" s="4" t="e">
        <f>#REF!</f>
        <v>#REF!</v>
      </c>
      <c r="AS1576" s="4" t="e">
        <f>#REF!</f>
        <v>#REF!</v>
      </c>
      <c r="AT1576" s="4" t="e">
        <f>#REF!</f>
        <v>#REF!</v>
      </c>
      <c r="AU1576" s="4" t="e">
        <f>#REF!</f>
        <v>#REF!</v>
      </c>
      <c r="AV1576" s="4" t="e">
        <f>#REF!</f>
        <v>#REF!</v>
      </c>
      <c r="AW1576" s="4" t="e">
        <f>#REF!</f>
        <v>#REF!</v>
      </c>
      <c r="AX1576" s="4" t="e">
        <f>#REF!</f>
        <v>#REF!</v>
      </c>
      <c r="AY1576" s="4" t="e">
        <f>#REF!</f>
        <v>#REF!</v>
      </c>
      <c r="AZ1576" s="4" t="e">
        <f>#REF!</f>
        <v>#REF!</v>
      </c>
      <c r="BA1576" s="4" t="e">
        <f>#REF!</f>
        <v>#REF!</v>
      </c>
      <c r="BB1576" s="4" t="e">
        <f>#REF!</f>
        <v>#REF!</v>
      </c>
      <c r="BC1576" s="4" t="e">
        <f>#REF!</f>
        <v>#REF!</v>
      </c>
      <c r="BD1576" s="4" t="e">
        <f>#REF!</f>
        <v>#REF!</v>
      </c>
      <c r="BE1576" s="4" t="e">
        <f>#REF!</f>
        <v>#REF!</v>
      </c>
      <c r="BF1576" s="4" t="e">
        <f>#REF!</f>
        <v>#REF!</v>
      </c>
      <c r="BG1576" s="4" t="e">
        <f>#REF!</f>
        <v>#REF!</v>
      </c>
      <c r="BH1576" s="4" t="e">
        <f>#REF!</f>
        <v>#REF!</v>
      </c>
      <c r="BI1576" s="4" t="e">
        <f>#REF!</f>
        <v>#REF!</v>
      </c>
      <c r="BJ1576" s="4" t="e">
        <f>#REF!</f>
        <v>#REF!</v>
      </c>
      <c r="BK1576" s="4" t="e">
        <f>#REF!</f>
        <v>#REF!</v>
      </c>
      <c r="BL1576" s="4" t="e">
        <f>#REF!</f>
        <v>#REF!</v>
      </c>
      <c r="BM1576" s="4" t="e">
        <f>#REF!</f>
        <v>#REF!</v>
      </c>
      <c r="BN1576" s="4" t="e">
        <f>#REF!</f>
        <v>#REF!</v>
      </c>
      <c r="BO1576" s="4" t="e">
        <f>#REF!</f>
        <v>#REF!</v>
      </c>
      <c r="BP1576" s="4" t="e">
        <f>#REF!</f>
        <v>#REF!</v>
      </c>
      <c r="BQ1576" s="4" t="e">
        <f>#REF!</f>
        <v>#REF!</v>
      </c>
      <c r="BR1576" s="4" t="e">
        <f>#REF!</f>
        <v>#REF!</v>
      </c>
      <c r="BS1576" s="4" t="e">
        <f>#REF!</f>
        <v>#REF!</v>
      </c>
      <c r="BT1576" s="4" t="e">
        <f>#REF!</f>
        <v>#REF!</v>
      </c>
      <c r="BU1576" s="4" t="e">
        <f>#REF!</f>
        <v>#REF!</v>
      </c>
      <c r="BV1576" s="4" t="e">
        <f>#REF!</f>
        <v>#REF!</v>
      </c>
      <c r="BW1576" s="4" t="e">
        <f>#REF!</f>
        <v>#REF!</v>
      </c>
      <c r="BX1576" s="4" t="e">
        <f>#REF!</f>
        <v>#REF!</v>
      </c>
      <c r="BY1576" s="4" t="e">
        <f>#REF!</f>
        <v>#REF!</v>
      </c>
      <c r="BZ1576" s="4" t="e">
        <f>#REF!</f>
        <v>#REF!</v>
      </c>
      <c r="CA1576" s="4" t="e">
        <f>#REF!</f>
        <v>#REF!</v>
      </c>
      <c r="CB1576" s="4" t="e">
        <f>#REF!</f>
        <v>#REF!</v>
      </c>
      <c r="CC1576" s="4" t="e">
        <f>#REF!</f>
        <v>#REF!</v>
      </c>
    </row>
    <row r="1577" spans="1:81">
      <c r="A1577" s="4" t="e">
        <f>#REF!</f>
        <v>#REF!</v>
      </c>
      <c r="B1577">
        <v>1552</v>
      </c>
      <c r="C1577" s="4" t="e">
        <f>#REF!</f>
        <v>#REF!</v>
      </c>
      <c r="D1577" s="4" t="e">
        <f>#REF!</f>
        <v>#REF!</v>
      </c>
      <c r="E1577" s="4" t="e">
        <f>#REF!</f>
        <v>#REF!</v>
      </c>
      <c r="F1577" s="4" t="e">
        <f>#REF!</f>
        <v>#REF!</v>
      </c>
      <c r="G1577" s="4" t="e">
        <f>#REF!</f>
        <v>#REF!</v>
      </c>
      <c r="H1577" s="4" t="e">
        <f>#REF!</f>
        <v>#REF!</v>
      </c>
      <c r="I1577" s="4" t="e">
        <f>#REF!</f>
        <v>#REF!</v>
      </c>
      <c r="J1577" s="4" t="e">
        <f>#REF!</f>
        <v>#REF!</v>
      </c>
      <c r="K1577" s="4" t="e">
        <f>#REF!</f>
        <v>#REF!</v>
      </c>
      <c r="L1577" s="4" t="e">
        <f>#REF!</f>
        <v>#REF!</v>
      </c>
      <c r="M1577" s="4" t="e">
        <f>#REF!</f>
        <v>#REF!</v>
      </c>
      <c r="N1577" s="4" t="e">
        <f>#REF!</f>
        <v>#REF!</v>
      </c>
      <c r="O1577" s="4" t="e">
        <f>#REF!</f>
        <v>#REF!</v>
      </c>
      <c r="P1577" s="4" t="e">
        <f>#REF!</f>
        <v>#REF!</v>
      </c>
      <c r="Q1577" s="4" t="e">
        <f>#REF!</f>
        <v>#REF!</v>
      </c>
      <c r="R1577" s="4" t="e">
        <f>#REF!</f>
        <v>#REF!</v>
      </c>
      <c r="S1577" s="4" t="e">
        <f>#REF!</f>
        <v>#REF!</v>
      </c>
      <c r="T1577" s="4" t="e">
        <f>#REF!</f>
        <v>#REF!</v>
      </c>
      <c r="U1577" s="4" t="e">
        <f>#REF!</f>
        <v>#REF!</v>
      </c>
      <c r="V1577" s="4" t="e">
        <f>#REF!</f>
        <v>#REF!</v>
      </c>
      <c r="W1577" s="4" t="e">
        <f>#REF!</f>
        <v>#REF!</v>
      </c>
      <c r="X1577" s="4" t="e">
        <f>#REF!</f>
        <v>#REF!</v>
      </c>
      <c r="Y1577" s="4" t="e">
        <f>#REF!</f>
        <v>#REF!</v>
      </c>
      <c r="Z1577" s="4" t="e">
        <f>#REF!</f>
        <v>#REF!</v>
      </c>
      <c r="AA1577" s="4" t="e">
        <f>#REF!</f>
        <v>#REF!</v>
      </c>
      <c r="AB1577" s="4" t="e">
        <f>#REF!</f>
        <v>#REF!</v>
      </c>
      <c r="AC1577" s="4" t="e">
        <f>#REF!</f>
        <v>#REF!</v>
      </c>
      <c r="AD1577" s="4" t="e">
        <f>#REF!</f>
        <v>#REF!</v>
      </c>
      <c r="AE1577" s="4" t="e">
        <f>#REF!</f>
        <v>#REF!</v>
      </c>
      <c r="AF1577" s="4" t="e">
        <f>#REF!</f>
        <v>#REF!</v>
      </c>
      <c r="AG1577" s="4" t="e">
        <f>#REF!</f>
        <v>#REF!</v>
      </c>
      <c r="AH1577" s="4" t="e">
        <f>#REF!</f>
        <v>#REF!</v>
      </c>
      <c r="AI1577" s="4" t="e">
        <f>#REF!</f>
        <v>#REF!</v>
      </c>
      <c r="AJ1577" s="4" t="e">
        <f>#REF!</f>
        <v>#REF!</v>
      </c>
      <c r="AK1577" s="4" t="e">
        <f>#REF!</f>
        <v>#REF!</v>
      </c>
      <c r="AL1577" s="4" t="e">
        <f>#REF!</f>
        <v>#REF!</v>
      </c>
      <c r="AM1577" s="4" t="e">
        <f>#REF!</f>
        <v>#REF!</v>
      </c>
      <c r="AN1577" s="4" t="e">
        <f>#REF!</f>
        <v>#REF!</v>
      </c>
      <c r="AO1577" s="4" t="e">
        <f>#REF!</f>
        <v>#REF!</v>
      </c>
      <c r="AP1577" s="4" t="e">
        <f>#REF!</f>
        <v>#REF!</v>
      </c>
      <c r="AQ1577" s="4" t="e">
        <f>#REF!</f>
        <v>#REF!</v>
      </c>
      <c r="AR1577" s="4" t="e">
        <f>#REF!</f>
        <v>#REF!</v>
      </c>
      <c r="AS1577" s="4" t="e">
        <f>#REF!</f>
        <v>#REF!</v>
      </c>
      <c r="AT1577" s="4" t="e">
        <f>#REF!</f>
        <v>#REF!</v>
      </c>
      <c r="AU1577" s="4" t="e">
        <f>#REF!</f>
        <v>#REF!</v>
      </c>
      <c r="AV1577" s="4" t="e">
        <f>#REF!</f>
        <v>#REF!</v>
      </c>
      <c r="AW1577" s="4" t="e">
        <f>#REF!</f>
        <v>#REF!</v>
      </c>
      <c r="AX1577" s="4" t="e">
        <f>#REF!</f>
        <v>#REF!</v>
      </c>
      <c r="AY1577" s="4" t="e">
        <f>#REF!</f>
        <v>#REF!</v>
      </c>
      <c r="AZ1577" s="4" t="e">
        <f>#REF!</f>
        <v>#REF!</v>
      </c>
      <c r="BA1577" s="4" t="e">
        <f>#REF!</f>
        <v>#REF!</v>
      </c>
      <c r="BB1577" s="4" t="e">
        <f>#REF!</f>
        <v>#REF!</v>
      </c>
      <c r="BC1577" s="4" t="e">
        <f>#REF!</f>
        <v>#REF!</v>
      </c>
      <c r="BD1577" s="4" t="e">
        <f>#REF!</f>
        <v>#REF!</v>
      </c>
      <c r="BE1577" s="4" t="e">
        <f>#REF!</f>
        <v>#REF!</v>
      </c>
      <c r="BF1577" s="4" t="e">
        <f>#REF!</f>
        <v>#REF!</v>
      </c>
      <c r="BG1577" s="4" t="e">
        <f>#REF!</f>
        <v>#REF!</v>
      </c>
      <c r="BH1577" s="4" t="e">
        <f>#REF!</f>
        <v>#REF!</v>
      </c>
      <c r="BI1577" s="4" t="e">
        <f>#REF!</f>
        <v>#REF!</v>
      </c>
      <c r="BJ1577" s="4" t="e">
        <f>#REF!</f>
        <v>#REF!</v>
      </c>
      <c r="BK1577" s="4" t="e">
        <f>#REF!</f>
        <v>#REF!</v>
      </c>
      <c r="BL1577" s="4" t="e">
        <f>#REF!</f>
        <v>#REF!</v>
      </c>
      <c r="BM1577" s="4" t="e">
        <f>#REF!</f>
        <v>#REF!</v>
      </c>
      <c r="BN1577" s="4" t="e">
        <f>#REF!</f>
        <v>#REF!</v>
      </c>
      <c r="BO1577" s="4" t="e">
        <f>#REF!</f>
        <v>#REF!</v>
      </c>
      <c r="BP1577" s="4" t="e">
        <f>#REF!</f>
        <v>#REF!</v>
      </c>
      <c r="BQ1577" s="4" t="e">
        <f>#REF!</f>
        <v>#REF!</v>
      </c>
      <c r="BR1577" s="4" t="e">
        <f>#REF!</f>
        <v>#REF!</v>
      </c>
      <c r="BS1577" s="4" t="e">
        <f>#REF!</f>
        <v>#REF!</v>
      </c>
      <c r="BT1577" s="4" t="e">
        <f>#REF!</f>
        <v>#REF!</v>
      </c>
      <c r="BU1577" s="4" t="e">
        <f>#REF!</f>
        <v>#REF!</v>
      </c>
      <c r="BV1577" s="4" t="e">
        <f>#REF!</f>
        <v>#REF!</v>
      </c>
      <c r="BW1577" s="4" t="e">
        <f>#REF!</f>
        <v>#REF!</v>
      </c>
      <c r="BX1577" s="4" t="e">
        <f>#REF!</f>
        <v>#REF!</v>
      </c>
      <c r="BY1577" s="4" t="e">
        <f>#REF!</f>
        <v>#REF!</v>
      </c>
      <c r="BZ1577" s="4" t="e">
        <f>#REF!</f>
        <v>#REF!</v>
      </c>
      <c r="CA1577" s="4" t="e">
        <f>#REF!</f>
        <v>#REF!</v>
      </c>
      <c r="CB1577" s="4" t="e">
        <f>#REF!</f>
        <v>#REF!</v>
      </c>
      <c r="CC1577" s="4" t="e">
        <f>#REF!</f>
        <v>#REF!</v>
      </c>
    </row>
    <row r="1578" spans="1:81">
      <c r="A1578" s="4" t="e">
        <f>#REF!</f>
        <v>#REF!</v>
      </c>
      <c r="B1578">
        <v>1553</v>
      </c>
      <c r="C1578" s="4" t="e">
        <f>#REF!</f>
        <v>#REF!</v>
      </c>
      <c r="D1578" s="4" t="e">
        <f>#REF!</f>
        <v>#REF!</v>
      </c>
      <c r="E1578" s="4" t="e">
        <f>#REF!</f>
        <v>#REF!</v>
      </c>
      <c r="F1578" s="4" t="e">
        <f>#REF!</f>
        <v>#REF!</v>
      </c>
      <c r="G1578" s="4" t="e">
        <f>#REF!</f>
        <v>#REF!</v>
      </c>
      <c r="H1578" s="4" t="e">
        <f>#REF!</f>
        <v>#REF!</v>
      </c>
      <c r="I1578" s="4" t="e">
        <f>#REF!</f>
        <v>#REF!</v>
      </c>
      <c r="J1578" s="4" t="e">
        <f>#REF!</f>
        <v>#REF!</v>
      </c>
      <c r="K1578" s="4" t="e">
        <f>#REF!</f>
        <v>#REF!</v>
      </c>
      <c r="L1578" s="4" t="e">
        <f>#REF!</f>
        <v>#REF!</v>
      </c>
      <c r="M1578" s="4" t="e">
        <f>#REF!</f>
        <v>#REF!</v>
      </c>
      <c r="N1578" s="4" t="e">
        <f>#REF!</f>
        <v>#REF!</v>
      </c>
      <c r="O1578" s="4" t="e">
        <f>#REF!</f>
        <v>#REF!</v>
      </c>
      <c r="P1578" s="4" t="e">
        <f>#REF!</f>
        <v>#REF!</v>
      </c>
      <c r="Q1578" s="4" t="e">
        <f>#REF!</f>
        <v>#REF!</v>
      </c>
      <c r="R1578" s="4" t="e">
        <f>#REF!</f>
        <v>#REF!</v>
      </c>
      <c r="S1578" s="4" t="e">
        <f>#REF!</f>
        <v>#REF!</v>
      </c>
      <c r="T1578" s="4" t="e">
        <f>#REF!</f>
        <v>#REF!</v>
      </c>
      <c r="U1578" s="4" t="e">
        <f>#REF!</f>
        <v>#REF!</v>
      </c>
      <c r="V1578" s="4" t="e">
        <f>#REF!</f>
        <v>#REF!</v>
      </c>
      <c r="W1578" s="4" t="e">
        <f>#REF!</f>
        <v>#REF!</v>
      </c>
      <c r="X1578" s="4" t="e">
        <f>#REF!</f>
        <v>#REF!</v>
      </c>
      <c r="Y1578" s="4" t="e">
        <f>#REF!</f>
        <v>#REF!</v>
      </c>
      <c r="Z1578" s="4" t="e">
        <f>#REF!</f>
        <v>#REF!</v>
      </c>
      <c r="AA1578" s="4" t="e">
        <f>#REF!</f>
        <v>#REF!</v>
      </c>
      <c r="AB1578" s="4" t="e">
        <f>#REF!</f>
        <v>#REF!</v>
      </c>
      <c r="AC1578" s="4" t="e">
        <f>#REF!</f>
        <v>#REF!</v>
      </c>
      <c r="AD1578" s="4" t="e">
        <f>#REF!</f>
        <v>#REF!</v>
      </c>
      <c r="AE1578" s="4" t="e">
        <f>#REF!</f>
        <v>#REF!</v>
      </c>
      <c r="AF1578" s="4" t="e">
        <f>#REF!</f>
        <v>#REF!</v>
      </c>
      <c r="AG1578" s="4" t="e">
        <f>#REF!</f>
        <v>#REF!</v>
      </c>
      <c r="AH1578" s="4" t="e">
        <f>#REF!</f>
        <v>#REF!</v>
      </c>
      <c r="AI1578" s="4" t="e">
        <f>#REF!</f>
        <v>#REF!</v>
      </c>
      <c r="AJ1578" s="4" t="e">
        <f>#REF!</f>
        <v>#REF!</v>
      </c>
      <c r="AK1578" s="4" t="e">
        <f>#REF!</f>
        <v>#REF!</v>
      </c>
      <c r="AL1578" s="4" t="e">
        <f>#REF!</f>
        <v>#REF!</v>
      </c>
      <c r="AM1578" s="4" t="e">
        <f>#REF!</f>
        <v>#REF!</v>
      </c>
      <c r="AN1578" s="4" t="e">
        <f>#REF!</f>
        <v>#REF!</v>
      </c>
      <c r="AO1578" s="4" t="e">
        <f>#REF!</f>
        <v>#REF!</v>
      </c>
      <c r="AP1578" s="4" t="e">
        <f>#REF!</f>
        <v>#REF!</v>
      </c>
      <c r="AQ1578" s="4" t="e">
        <f>#REF!</f>
        <v>#REF!</v>
      </c>
      <c r="AR1578" s="4" t="e">
        <f>#REF!</f>
        <v>#REF!</v>
      </c>
      <c r="AS1578" s="4" t="e">
        <f>#REF!</f>
        <v>#REF!</v>
      </c>
      <c r="AT1578" s="4" t="e">
        <f>#REF!</f>
        <v>#REF!</v>
      </c>
      <c r="AU1578" s="4" t="e">
        <f>#REF!</f>
        <v>#REF!</v>
      </c>
      <c r="AV1578" s="4" t="e">
        <f>#REF!</f>
        <v>#REF!</v>
      </c>
      <c r="AW1578" s="4" t="e">
        <f>#REF!</f>
        <v>#REF!</v>
      </c>
      <c r="AX1578" s="4" t="e">
        <f>#REF!</f>
        <v>#REF!</v>
      </c>
      <c r="AY1578" s="4" t="e">
        <f>#REF!</f>
        <v>#REF!</v>
      </c>
      <c r="AZ1578" s="4" t="e">
        <f>#REF!</f>
        <v>#REF!</v>
      </c>
      <c r="BA1578" s="4" t="e">
        <f>#REF!</f>
        <v>#REF!</v>
      </c>
      <c r="BB1578" s="4" t="e">
        <f>#REF!</f>
        <v>#REF!</v>
      </c>
      <c r="BC1578" s="4" t="e">
        <f>#REF!</f>
        <v>#REF!</v>
      </c>
      <c r="BD1578" s="4" t="e">
        <f>#REF!</f>
        <v>#REF!</v>
      </c>
      <c r="BE1578" s="4" t="e">
        <f>#REF!</f>
        <v>#REF!</v>
      </c>
      <c r="BF1578" s="4" t="e">
        <f>#REF!</f>
        <v>#REF!</v>
      </c>
      <c r="BG1578" s="4" t="e">
        <f>#REF!</f>
        <v>#REF!</v>
      </c>
      <c r="BH1578" s="4" t="e">
        <f>#REF!</f>
        <v>#REF!</v>
      </c>
      <c r="BI1578" s="4" t="e">
        <f>#REF!</f>
        <v>#REF!</v>
      </c>
      <c r="BJ1578" s="4" t="e">
        <f>#REF!</f>
        <v>#REF!</v>
      </c>
      <c r="BK1578" s="4" t="e">
        <f>#REF!</f>
        <v>#REF!</v>
      </c>
      <c r="BL1578" s="4" t="e">
        <f>#REF!</f>
        <v>#REF!</v>
      </c>
      <c r="BM1578" s="4" t="e">
        <f>#REF!</f>
        <v>#REF!</v>
      </c>
      <c r="BN1578" s="4" t="e">
        <f>#REF!</f>
        <v>#REF!</v>
      </c>
      <c r="BO1578" s="4" t="e">
        <f>#REF!</f>
        <v>#REF!</v>
      </c>
      <c r="BP1578" s="4" t="e">
        <f>#REF!</f>
        <v>#REF!</v>
      </c>
      <c r="BQ1578" s="4" t="e">
        <f>#REF!</f>
        <v>#REF!</v>
      </c>
      <c r="BR1578" s="4" t="e">
        <f>#REF!</f>
        <v>#REF!</v>
      </c>
      <c r="BS1578" s="4" t="e">
        <f>#REF!</f>
        <v>#REF!</v>
      </c>
      <c r="BT1578" s="4" t="e">
        <f>#REF!</f>
        <v>#REF!</v>
      </c>
      <c r="BU1578" s="4" t="e">
        <f>#REF!</f>
        <v>#REF!</v>
      </c>
      <c r="BV1578" s="4" t="e">
        <f>#REF!</f>
        <v>#REF!</v>
      </c>
      <c r="BW1578" s="4" t="e">
        <f>#REF!</f>
        <v>#REF!</v>
      </c>
      <c r="BX1578" s="4" t="e">
        <f>#REF!</f>
        <v>#REF!</v>
      </c>
      <c r="BY1578" s="4" t="e">
        <f>#REF!</f>
        <v>#REF!</v>
      </c>
      <c r="BZ1578" s="4" t="e">
        <f>#REF!</f>
        <v>#REF!</v>
      </c>
      <c r="CA1578" s="4" t="e">
        <f>#REF!</f>
        <v>#REF!</v>
      </c>
      <c r="CB1578" s="4" t="e">
        <f>#REF!</f>
        <v>#REF!</v>
      </c>
      <c r="CC1578" s="4" t="e">
        <f>#REF!</f>
        <v>#REF!</v>
      </c>
    </row>
    <row r="1579" spans="1:81">
      <c r="A1579" s="4" t="e">
        <f>#REF!</f>
        <v>#REF!</v>
      </c>
      <c r="B1579">
        <v>1554</v>
      </c>
      <c r="C1579" s="4" t="e">
        <f>#REF!</f>
        <v>#REF!</v>
      </c>
      <c r="D1579" s="4" t="e">
        <f>#REF!</f>
        <v>#REF!</v>
      </c>
      <c r="E1579" s="4" t="e">
        <f>#REF!</f>
        <v>#REF!</v>
      </c>
      <c r="F1579" s="4" t="e">
        <f>#REF!</f>
        <v>#REF!</v>
      </c>
      <c r="G1579" s="4" t="e">
        <f>#REF!</f>
        <v>#REF!</v>
      </c>
      <c r="H1579" s="4" t="e">
        <f>#REF!</f>
        <v>#REF!</v>
      </c>
      <c r="I1579" s="4" t="e">
        <f>#REF!</f>
        <v>#REF!</v>
      </c>
      <c r="J1579" s="4" t="e">
        <f>#REF!</f>
        <v>#REF!</v>
      </c>
      <c r="K1579" s="4" t="e">
        <f>#REF!</f>
        <v>#REF!</v>
      </c>
      <c r="L1579" s="4" t="e">
        <f>#REF!</f>
        <v>#REF!</v>
      </c>
      <c r="M1579" s="4" t="e">
        <f>#REF!</f>
        <v>#REF!</v>
      </c>
      <c r="N1579" s="4" t="e">
        <f>#REF!</f>
        <v>#REF!</v>
      </c>
      <c r="O1579" s="4" t="e">
        <f>#REF!</f>
        <v>#REF!</v>
      </c>
      <c r="P1579" s="4" t="e">
        <f>#REF!</f>
        <v>#REF!</v>
      </c>
      <c r="Q1579" s="4" t="e">
        <f>#REF!</f>
        <v>#REF!</v>
      </c>
      <c r="R1579" s="4" t="e">
        <f>#REF!</f>
        <v>#REF!</v>
      </c>
      <c r="S1579" s="4" t="e">
        <f>#REF!</f>
        <v>#REF!</v>
      </c>
      <c r="T1579" s="4" t="e">
        <f>#REF!</f>
        <v>#REF!</v>
      </c>
      <c r="U1579" s="4" t="e">
        <f>#REF!</f>
        <v>#REF!</v>
      </c>
      <c r="V1579" s="4" t="e">
        <f>#REF!</f>
        <v>#REF!</v>
      </c>
      <c r="W1579" s="4" t="e">
        <f>#REF!</f>
        <v>#REF!</v>
      </c>
      <c r="X1579" s="4" t="e">
        <f>#REF!</f>
        <v>#REF!</v>
      </c>
      <c r="Y1579" s="4" t="e">
        <f>#REF!</f>
        <v>#REF!</v>
      </c>
      <c r="Z1579" s="4" t="e">
        <f>#REF!</f>
        <v>#REF!</v>
      </c>
      <c r="AA1579" s="4" t="e">
        <f>#REF!</f>
        <v>#REF!</v>
      </c>
      <c r="AB1579" s="4" t="e">
        <f>#REF!</f>
        <v>#REF!</v>
      </c>
      <c r="AC1579" s="4" t="e">
        <f>#REF!</f>
        <v>#REF!</v>
      </c>
      <c r="AD1579" s="4" t="e">
        <f>#REF!</f>
        <v>#REF!</v>
      </c>
      <c r="AE1579" s="4" t="e">
        <f>#REF!</f>
        <v>#REF!</v>
      </c>
      <c r="AF1579" s="4" t="e">
        <f>#REF!</f>
        <v>#REF!</v>
      </c>
      <c r="AG1579" s="4" t="e">
        <f>#REF!</f>
        <v>#REF!</v>
      </c>
      <c r="AH1579" s="4" t="e">
        <f>#REF!</f>
        <v>#REF!</v>
      </c>
      <c r="AI1579" s="4" t="e">
        <f>#REF!</f>
        <v>#REF!</v>
      </c>
      <c r="AJ1579" s="4" t="e">
        <f>#REF!</f>
        <v>#REF!</v>
      </c>
      <c r="AK1579" s="4" t="e">
        <f>#REF!</f>
        <v>#REF!</v>
      </c>
      <c r="AL1579" s="4" t="e">
        <f>#REF!</f>
        <v>#REF!</v>
      </c>
      <c r="AM1579" s="4" t="e">
        <f>#REF!</f>
        <v>#REF!</v>
      </c>
      <c r="AN1579" s="4" t="e">
        <f>#REF!</f>
        <v>#REF!</v>
      </c>
      <c r="AO1579" s="4" t="e">
        <f>#REF!</f>
        <v>#REF!</v>
      </c>
      <c r="AP1579" s="4" t="e">
        <f>#REF!</f>
        <v>#REF!</v>
      </c>
      <c r="AQ1579" s="4" t="e">
        <f>#REF!</f>
        <v>#REF!</v>
      </c>
      <c r="AR1579" s="4" t="e">
        <f>#REF!</f>
        <v>#REF!</v>
      </c>
      <c r="AS1579" s="4" t="e">
        <f>#REF!</f>
        <v>#REF!</v>
      </c>
      <c r="AT1579" s="4" t="e">
        <f>#REF!</f>
        <v>#REF!</v>
      </c>
      <c r="AU1579" s="4" t="e">
        <f>#REF!</f>
        <v>#REF!</v>
      </c>
      <c r="AV1579" s="4" t="e">
        <f>#REF!</f>
        <v>#REF!</v>
      </c>
      <c r="AW1579" s="4" t="e">
        <f>#REF!</f>
        <v>#REF!</v>
      </c>
      <c r="AX1579" s="4" t="e">
        <f>#REF!</f>
        <v>#REF!</v>
      </c>
      <c r="AY1579" s="4" t="e">
        <f>#REF!</f>
        <v>#REF!</v>
      </c>
      <c r="AZ1579" s="4" t="e">
        <f>#REF!</f>
        <v>#REF!</v>
      </c>
      <c r="BA1579" s="4" t="e">
        <f>#REF!</f>
        <v>#REF!</v>
      </c>
      <c r="BB1579" s="4" t="e">
        <f>#REF!</f>
        <v>#REF!</v>
      </c>
      <c r="BC1579" s="4" t="e">
        <f>#REF!</f>
        <v>#REF!</v>
      </c>
      <c r="BD1579" s="4" t="e">
        <f>#REF!</f>
        <v>#REF!</v>
      </c>
      <c r="BE1579" s="4" t="e">
        <f>#REF!</f>
        <v>#REF!</v>
      </c>
      <c r="BF1579" s="4" t="e">
        <f>#REF!</f>
        <v>#REF!</v>
      </c>
      <c r="BG1579" s="4" t="e">
        <f>#REF!</f>
        <v>#REF!</v>
      </c>
      <c r="BH1579" s="4" t="e">
        <f>#REF!</f>
        <v>#REF!</v>
      </c>
      <c r="BI1579" s="4" t="e">
        <f>#REF!</f>
        <v>#REF!</v>
      </c>
      <c r="BJ1579" s="4" t="e">
        <f>#REF!</f>
        <v>#REF!</v>
      </c>
      <c r="BK1579" s="4" t="e">
        <f>#REF!</f>
        <v>#REF!</v>
      </c>
      <c r="BL1579" s="4" t="e">
        <f>#REF!</f>
        <v>#REF!</v>
      </c>
      <c r="BM1579" s="4" t="e">
        <f>#REF!</f>
        <v>#REF!</v>
      </c>
      <c r="BN1579" s="4" t="e">
        <f>#REF!</f>
        <v>#REF!</v>
      </c>
      <c r="BO1579" s="4" t="e">
        <f>#REF!</f>
        <v>#REF!</v>
      </c>
      <c r="BP1579" s="4" t="e">
        <f>#REF!</f>
        <v>#REF!</v>
      </c>
      <c r="BQ1579" s="4" t="e">
        <f>#REF!</f>
        <v>#REF!</v>
      </c>
      <c r="BR1579" s="4" t="e">
        <f>#REF!</f>
        <v>#REF!</v>
      </c>
      <c r="BS1579" s="4" t="e">
        <f>#REF!</f>
        <v>#REF!</v>
      </c>
      <c r="BT1579" s="4" t="e">
        <f>#REF!</f>
        <v>#REF!</v>
      </c>
      <c r="BU1579" s="4" t="e">
        <f>#REF!</f>
        <v>#REF!</v>
      </c>
      <c r="BV1579" s="4" t="e">
        <f>#REF!</f>
        <v>#REF!</v>
      </c>
      <c r="BW1579" s="4" t="e">
        <f>#REF!</f>
        <v>#REF!</v>
      </c>
      <c r="BX1579" s="4" t="e">
        <f>#REF!</f>
        <v>#REF!</v>
      </c>
      <c r="BY1579" s="4" t="e">
        <f>#REF!</f>
        <v>#REF!</v>
      </c>
      <c r="BZ1579" s="4" t="e">
        <f>#REF!</f>
        <v>#REF!</v>
      </c>
      <c r="CA1579" s="4" t="e">
        <f>#REF!</f>
        <v>#REF!</v>
      </c>
      <c r="CB1579" s="4" t="e">
        <f>#REF!</f>
        <v>#REF!</v>
      </c>
      <c r="CC1579" s="4" t="e">
        <f>#REF!</f>
        <v>#REF!</v>
      </c>
    </row>
    <row r="1580" spans="1:81">
      <c r="A1580" s="4" t="e">
        <f>#REF!</f>
        <v>#REF!</v>
      </c>
      <c r="B1580">
        <v>1555</v>
      </c>
      <c r="C1580" s="4" t="e">
        <f>#REF!</f>
        <v>#REF!</v>
      </c>
      <c r="D1580" s="4" t="e">
        <f>#REF!</f>
        <v>#REF!</v>
      </c>
      <c r="E1580" s="4" t="e">
        <f>#REF!</f>
        <v>#REF!</v>
      </c>
      <c r="F1580" s="4" t="e">
        <f>#REF!</f>
        <v>#REF!</v>
      </c>
      <c r="G1580" s="4" t="e">
        <f>#REF!</f>
        <v>#REF!</v>
      </c>
      <c r="H1580" s="4" t="e">
        <f>#REF!</f>
        <v>#REF!</v>
      </c>
      <c r="I1580" s="4" t="e">
        <f>#REF!</f>
        <v>#REF!</v>
      </c>
      <c r="J1580" s="4" t="e">
        <f>#REF!</f>
        <v>#REF!</v>
      </c>
      <c r="K1580" s="4" t="e">
        <f>#REF!</f>
        <v>#REF!</v>
      </c>
      <c r="L1580" s="4" t="e">
        <f>#REF!</f>
        <v>#REF!</v>
      </c>
      <c r="M1580" s="4" t="e">
        <f>#REF!</f>
        <v>#REF!</v>
      </c>
      <c r="N1580" s="4" t="e">
        <f>#REF!</f>
        <v>#REF!</v>
      </c>
      <c r="O1580" s="4" t="e">
        <f>#REF!</f>
        <v>#REF!</v>
      </c>
      <c r="P1580" s="4" t="e">
        <f>#REF!</f>
        <v>#REF!</v>
      </c>
      <c r="Q1580" s="4" t="e">
        <f>#REF!</f>
        <v>#REF!</v>
      </c>
      <c r="R1580" s="4" t="e">
        <f>#REF!</f>
        <v>#REF!</v>
      </c>
      <c r="S1580" s="4" t="e">
        <f>#REF!</f>
        <v>#REF!</v>
      </c>
      <c r="T1580" s="4" t="e">
        <f>#REF!</f>
        <v>#REF!</v>
      </c>
      <c r="U1580" s="4" t="e">
        <f>#REF!</f>
        <v>#REF!</v>
      </c>
      <c r="V1580" s="4" t="e">
        <f>#REF!</f>
        <v>#REF!</v>
      </c>
      <c r="W1580" s="4" t="e">
        <f>#REF!</f>
        <v>#REF!</v>
      </c>
      <c r="X1580" s="4" t="e">
        <f>#REF!</f>
        <v>#REF!</v>
      </c>
      <c r="Y1580" s="4" t="e">
        <f>#REF!</f>
        <v>#REF!</v>
      </c>
      <c r="Z1580" s="4" t="e">
        <f>#REF!</f>
        <v>#REF!</v>
      </c>
      <c r="AA1580" s="4" t="e">
        <f>#REF!</f>
        <v>#REF!</v>
      </c>
      <c r="AB1580" s="4" t="e">
        <f>#REF!</f>
        <v>#REF!</v>
      </c>
      <c r="AC1580" s="4" t="e">
        <f>#REF!</f>
        <v>#REF!</v>
      </c>
      <c r="AD1580" s="4" t="e">
        <f>#REF!</f>
        <v>#REF!</v>
      </c>
      <c r="AE1580" s="4" t="e">
        <f>#REF!</f>
        <v>#REF!</v>
      </c>
      <c r="AF1580" s="4" t="e">
        <f>#REF!</f>
        <v>#REF!</v>
      </c>
      <c r="AG1580" s="4" t="e">
        <f>#REF!</f>
        <v>#REF!</v>
      </c>
      <c r="AH1580" s="4" t="e">
        <f>#REF!</f>
        <v>#REF!</v>
      </c>
      <c r="AI1580" s="4" t="e">
        <f>#REF!</f>
        <v>#REF!</v>
      </c>
      <c r="AJ1580" s="4" t="e">
        <f>#REF!</f>
        <v>#REF!</v>
      </c>
      <c r="AK1580" s="4" t="e">
        <f>#REF!</f>
        <v>#REF!</v>
      </c>
      <c r="AL1580" s="4" t="e">
        <f>#REF!</f>
        <v>#REF!</v>
      </c>
      <c r="AM1580" s="4" t="e">
        <f>#REF!</f>
        <v>#REF!</v>
      </c>
      <c r="AN1580" s="4" t="e">
        <f>#REF!</f>
        <v>#REF!</v>
      </c>
      <c r="AO1580" s="4" t="e">
        <f>#REF!</f>
        <v>#REF!</v>
      </c>
      <c r="AP1580" s="4" t="e">
        <f>#REF!</f>
        <v>#REF!</v>
      </c>
      <c r="AQ1580" s="4" t="e">
        <f>#REF!</f>
        <v>#REF!</v>
      </c>
      <c r="AR1580" s="4" t="e">
        <f>#REF!</f>
        <v>#REF!</v>
      </c>
      <c r="AS1580" s="4" t="e">
        <f>#REF!</f>
        <v>#REF!</v>
      </c>
      <c r="AT1580" s="4" t="e">
        <f>#REF!</f>
        <v>#REF!</v>
      </c>
      <c r="AU1580" s="4" t="e">
        <f>#REF!</f>
        <v>#REF!</v>
      </c>
      <c r="AV1580" s="4" t="e">
        <f>#REF!</f>
        <v>#REF!</v>
      </c>
      <c r="AW1580" s="4" t="e">
        <f>#REF!</f>
        <v>#REF!</v>
      </c>
      <c r="AX1580" s="4" t="e">
        <f>#REF!</f>
        <v>#REF!</v>
      </c>
      <c r="AY1580" s="4" t="e">
        <f>#REF!</f>
        <v>#REF!</v>
      </c>
      <c r="AZ1580" s="4" t="e">
        <f>#REF!</f>
        <v>#REF!</v>
      </c>
      <c r="BA1580" s="4" t="e">
        <f>#REF!</f>
        <v>#REF!</v>
      </c>
      <c r="BB1580" s="4" t="e">
        <f>#REF!</f>
        <v>#REF!</v>
      </c>
      <c r="BC1580" s="4" t="e">
        <f>#REF!</f>
        <v>#REF!</v>
      </c>
      <c r="BD1580" s="4" t="e">
        <f>#REF!</f>
        <v>#REF!</v>
      </c>
      <c r="BE1580" s="4" t="e">
        <f>#REF!</f>
        <v>#REF!</v>
      </c>
      <c r="BF1580" s="4" t="e">
        <f>#REF!</f>
        <v>#REF!</v>
      </c>
      <c r="BG1580" s="4" t="e">
        <f>#REF!</f>
        <v>#REF!</v>
      </c>
      <c r="BH1580" s="4" t="e">
        <f>#REF!</f>
        <v>#REF!</v>
      </c>
      <c r="BI1580" s="4" t="e">
        <f>#REF!</f>
        <v>#REF!</v>
      </c>
      <c r="BJ1580" s="4" t="e">
        <f>#REF!</f>
        <v>#REF!</v>
      </c>
      <c r="BK1580" s="4" t="e">
        <f>#REF!</f>
        <v>#REF!</v>
      </c>
      <c r="BL1580" s="4" t="e">
        <f>#REF!</f>
        <v>#REF!</v>
      </c>
      <c r="BM1580" s="4" t="e">
        <f>#REF!</f>
        <v>#REF!</v>
      </c>
      <c r="BN1580" s="4" t="e">
        <f>#REF!</f>
        <v>#REF!</v>
      </c>
      <c r="BO1580" s="4" t="e">
        <f>#REF!</f>
        <v>#REF!</v>
      </c>
      <c r="BP1580" s="4" t="e">
        <f>#REF!</f>
        <v>#REF!</v>
      </c>
      <c r="BQ1580" s="4" t="e">
        <f>#REF!</f>
        <v>#REF!</v>
      </c>
      <c r="BR1580" s="4" t="e">
        <f>#REF!</f>
        <v>#REF!</v>
      </c>
      <c r="BS1580" s="4" t="e">
        <f>#REF!</f>
        <v>#REF!</v>
      </c>
      <c r="BT1580" s="4" t="e">
        <f>#REF!</f>
        <v>#REF!</v>
      </c>
      <c r="BU1580" s="4" t="e">
        <f>#REF!</f>
        <v>#REF!</v>
      </c>
      <c r="BV1580" s="4" t="e">
        <f>#REF!</f>
        <v>#REF!</v>
      </c>
      <c r="BW1580" s="4" t="e">
        <f>#REF!</f>
        <v>#REF!</v>
      </c>
      <c r="BX1580" s="4" t="e">
        <f>#REF!</f>
        <v>#REF!</v>
      </c>
      <c r="BY1580" s="4" t="e">
        <f>#REF!</f>
        <v>#REF!</v>
      </c>
      <c r="BZ1580" s="4" t="e">
        <f>#REF!</f>
        <v>#REF!</v>
      </c>
      <c r="CA1580" s="4" t="e">
        <f>#REF!</f>
        <v>#REF!</v>
      </c>
      <c r="CB1580" s="4" t="e">
        <f>#REF!</f>
        <v>#REF!</v>
      </c>
      <c r="CC1580" s="4" t="e">
        <f>#REF!</f>
        <v>#REF!</v>
      </c>
    </row>
    <row r="1581" spans="1:81">
      <c r="A1581" s="4" t="e">
        <f>#REF!</f>
        <v>#REF!</v>
      </c>
      <c r="B1581">
        <v>1556</v>
      </c>
      <c r="C1581" s="4" t="e">
        <f>#REF!</f>
        <v>#REF!</v>
      </c>
      <c r="D1581" s="4" t="e">
        <f>#REF!</f>
        <v>#REF!</v>
      </c>
      <c r="E1581" s="4" t="e">
        <f>#REF!</f>
        <v>#REF!</v>
      </c>
      <c r="F1581" s="4" t="e">
        <f>#REF!</f>
        <v>#REF!</v>
      </c>
      <c r="G1581" s="4" t="e">
        <f>#REF!</f>
        <v>#REF!</v>
      </c>
      <c r="H1581" s="4" t="e">
        <f>#REF!</f>
        <v>#REF!</v>
      </c>
      <c r="I1581" s="4" t="e">
        <f>#REF!</f>
        <v>#REF!</v>
      </c>
      <c r="J1581" s="4" t="e">
        <f>#REF!</f>
        <v>#REF!</v>
      </c>
      <c r="K1581" s="4" t="e">
        <f>#REF!</f>
        <v>#REF!</v>
      </c>
      <c r="L1581" s="4" t="e">
        <f>#REF!</f>
        <v>#REF!</v>
      </c>
      <c r="M1581" s="4" t="e">
        <f>#REF!</f>
        <v>#REF!</v>
      </c>
      <c r="N1581" s="4" t="e">
        <f>#REF!</f>
        <v>#REF!</v>
      </c>
      <c r="O1581" s="4" t="e">
        <f>#REF!</f>
        <v>#REF!</v>
      </c>
      <c r="P1581" s="4" t="e">
        <f>#REF!</f>
        <v>#REF!</v>
      </c>
      <c r="Q1581" s="4" t="e">
        <f>#REF!</f>
        <v>#REF!</v>
      </c>
      <c r="R1581" s="4" t="e">
        <f>#REF!</f>
        <v>#REF!</v>
      </c>
      <c r="S1581" s="4" t="e">
        <f>#REF!</f>
        <v>#REF!</v>
      </c>
      <c r="T1581" s="4" t="e">
        <f>#REF!</f>
        <v>#REF!</v>
      </c>
      <c r="U1581" s="4" t="e">
        <f>#REF!</f>
        <v>#REF!</v>
      </c>
      <c r="V1581" s="4" t="e">
        <f>#REF!</f>
        <v>#REF!</v>
      </c>
      <c r="W1581" s="4" t="e">
        <f>#REF!</f>
        <v>#REF!</v>
      </c>
      <c r="X1581" s="4" t="e">
        <f>#REF!</f>
        <v>#REF!</v>
      </c>
      <c r="Y1581" s="4" t="e">
        <f>#REF!</f>
        <v>#REF!</v>
      </c>
      <c r="Z1581" s="4" t="e">
        <f>#REF!</f>
        <v>#REF!</v>
      </c>
      <c r="AA1581" s="4" t="e">
        <f>#REF!</f>
        <v>#REF!</v>
      </c>
      <c r="AB1581" s="4" t="e">
        <f>#REF!</f>
        <v>#REF!</v>
      </c>
      <c r="AC1581" s="4" t="e">
        <f>#REF!</f>
        <v>#REF!</v>
      </c>
      <c r="AD1581" s="4" t="e">
        <f>#REF!</f>
        <v>#REF!</v>
      </c>
      <c r="AE1581" s="4" t="e">
        <f>#REF!</f>
        <v>#REF!</v>
      </c>
      <c r="AF1581" s="4" t="e">
        <f>#REF!</f>
        <v>#REF!</v>
      </c>
      <c r="AG1581" s="4" t="e">
        <f>#REF!</f>
        <v>#REF!</v>
      </c>
      <c r="AH1581" s="4" t="e">
        <f>#REF!</f>
        <v>#REF!</v>
      </c>
      <c r="AI1581" s="4" t="e">
        <f>#REF!</f>
        <v>#REF!</v>
      </c>
      <c r="AJ1581" s="4" t="e">
        <f>#REF!</f>
        <v>#REF!</v>
      </c>
      <c r="AK1581" s="4" t="e">
        <f>#REF!</f>
        <v>#REF!</v>
      </c>
      <c r="AL1581" s="4" t="e">
        <f>#REF!</f>
        <v>#REF!</v>
      </c>
      <c r="AM1581" s="4" t="e">
        <f>#REF!</f>
        <v>#REF!</v>
      </c>
      <c r="AN1581" s="4" t="e">
        <f>#REF!</f>
        <v>#REF!</v>
      </c>
      <c r="AO1581" s="4" t="e">
        <f>#REF!</f>
        <v>#REF!</v>
      </c>
      <c r="AP1581" s="4" t="e">
        <f>#REF!</f>
        <v>#REF!</v>
      </c>
      <c r="AQ1581" s="4" t="e">
        <f>#REF!</f>
        <v>#REF!</v>
      </c>
      <c r="AR1581" s="4" t="e">
        <f>#REF!</f>
        <v>#REF!</v>
      </c>
      <c r="AS1581" s="4" t="e">
        <f>#REF!</f>
        <v>#REF!</v>
      </c>
      <c r="AT1581" s="4" t="e">
        <f>#REF!</f>
        <v>#REF!</v>
      </c>
      <c r="AU1581" s="4" t="e">
        <f>#REF!</f>
        <v>#REF!</v>
      </c>
      <c r="AV1581" s="4" t="e">
        <f>#REF!</f>
        <v>#REF!</v>
      </c>
      <c r="AW1581" s="4" t="e">
        <f>#REF!</f>
        <v>#REF!</v>
      </c>
      <c r="AX1581" s="4" t="e">
        <f>#REF!</f>
        <v>#REF!</v>
      </c>
      <c r="AY1581" s="4" t="e">
        <f>#REF!</f>
        <v>#REF!</v>
      </c>
      <c r="AZ1581" s="4" t="e">
        <f>#REF!</f>
        <v>#REF!</v>
      </c>
      <c r="BA1581" s="4" t="e">
        <f>#REF!</f>
        <v>#REF!</v>
      </c>
      <c r="BB1581" s="4" t="e">
        <f>#REF!</f>
        <v>#REF!</v>
      </c>
      <c r="BC1581" s="4" t="e">
        <f>#REF!</f>
        <v>#REF!</v>
      </c>
      <c r="BD1581" s="4" t="e">
        <f>#REF!</f>
        <v>#REF!</v>
      </c>
      <c r="BE1581" s="4" t="e">
        <f>#REF!</f>
        <v>#REF!</v>
      </c>
      <c r="BF1581" s="4" t="e">
        <f>#REF!</f>
        <v>#REF!</v>
      </c>
      <c r="BG1581" s="4" t="e">
        <f>#REF!</f>
        <v>#REF!</v>
      </c>
      <c r="BH1581" s="4" t="e">
        <f>#REF!</f>
        <v>#REF!</v>
      </c>
      <c r="BI1581" s="4" t="e">
        <f>#REF!</f>
        <v>#REF!</v>
      </c>
      <c r="BJ1581" s="4" t="e">
        <f>#REF!</f>
        <v>#REF!</v>
      </c>
      <c r="BK1581" s="4" t="e">
        <f>#REF!</f>
        <v>#REF!</v>
      </c>
      <c r="BL1581" s="4" t="e">
        <f>#REF!</f>
        <v>#REF!</v>
      </c>
      <c r="BM1581" s="4" t="e">
        <f>#REF!</f>
        <v>#REF!</v>
      </c>
      <c r="BN1581" s="4" t="e">
        <f>#REF!</f>
        <v>#REF!</v>
      </c>
      <c r="BO1581" s="4" t="e">
        <f>#REF!</f>
        <v>#REF!</v>
      </c>
      <c r="BP1581" s="4" t="e">
        <f>#REF!</f>
        <v>#REF!</v>
      </c>
      <c r="BQ1581" s="4" t="e">
        <f>#REF!</f>
        <v>#REF!</v>
      </c>
      <c r="BR1581" s="4" t="e">
        <f>#REF!</f>
        <v>#REF!</v>
      </c>
      <c r="BS1581" s="4" t="e">
        <f>#REF!</f>
        <v>#REF!</v>
      </c>
      <c r="BT1581" s="4" t="e">
        <f>#REF!</f>
        <v>#REF!</v>
      </c>
      <c r="BU1581" s="4" t="e">
        <f>#REF!</f>
        <v>#REF!</v>
      </c>
      <c r="BV1581" s="4" t="e">
        <f>#REF!</f>
        <v>#REF!</v>
      </c>
      <c r="BW1581" s="4" t="e">
        <f>#REF!</f>
        <v>#REF!</v>
      </c>
      <c r="BX1581" s="4" t="e">
        <f>#REF!</f>
        <v>#REF!</v>
      </c>
      <c r="BY1581" s="4" t="e">
        <f>#REF!</f>
        <v>#REF!</v>
      </c>
      <c r="BZ1581" s="4" t="e">
        <f>#REF!</f>
        <v>#REF!</v>
      </c>
      <c r="CA1581" s="4" t="e">
        <f>#REF!</f>
        <v>#REF!</v>
      </c>
      <c r="CB1581" s="4" t="e">
        <f>#REF!</f>
        <v>#REF!</v>
      </c>
      <c r="CC1581" s="4" t="e">
        <f>#REF!</f>
        <v>#REF!</v>
      </c>
    </row>
    <row r="1582" spans="1:81">
      <c r="A1582" s="4" t="e">
        <f>#REF!</f>
        <v>#REF!</v>
      </c>
      <c r="B1582">
        <v>1557</v>
      </c>
      <c r="C1582" s="4" t="e">
        <f>#REF!</f>
        <v>#REF!</v>
      </c>
      <c r="D1582" s="4" t="e">
        <f>#REF!</f>
        <v>#REF!</v>
      </c>
      <c r="E1582" s="4" t="e">
        <f>#REF!</f>
        <v>#REF!</v>
      </c>
      <c r="F1582" s="4" t="e">
        <f>#REF!</f>
        <v>#REF!</v>
      </c>
      <c r="G1582" s="4" t="e">
        <f>#REF!</f>
        <v>#REF!</v>
      </c>
      <c r="H1582" s="4" t="e">
        <f>#REF!</f>
        <v>#REF!</v>
      </c>
      <c r="I1582" s="4" t="e">
        <f>#REF!</f>
        <v>#REF!</v>
      </c>
      <c r="J1582" s="4" t="e">
        <f>#REF!</f>
        <v>#REF!</v>
      </c>
      <c r="K1582" s="4" t="e">
        <f>#REF!</f>
        <v>#REF!</v>
      </c>
      <c r="L1582" s="4" t="e">
        <f>#REF!</f>
        <v>#REF!</v>
      </c>
      <c r="M1582" s="4" t="e">
        <f>#REF!</f>
        <v>#REF!</v>
      </c>
      <c r="N1582" s="4" t="e">
        <f>#REF!</f>
        <v>#REF!</v>
      </c>
      <c r="O1582" s="4" t="e">
        <f>#REF!</f>
        <v>#REF!</v>
      </c>
      <c r="P1582" s="4" t="e">
        <f>#REF!</f>
        <v>#REF!</v>
      </c>
      <c r="Q1582" s="4" t="e">
        <f>#REF!</f>
        <v>#REF!</v>
      </c>
      <c r="R1582" s="4" t="e">
        <f>#REF!</f>
        <v>#REF!</v>
      </c>
      <c r="S1582" s="4" t="e">
        <f>#REF!</f>
        <v>#REF!</v>
      </c>
      <c r="T1582" s="4" t="e">
        <f>#REF!</f>
        <v>#REF!</v>
      </c>
      <c r="U1582" s="4" t="e">
        <f>#REF!</f>
        <v>#REF!</v>
      </c>
      <c r="V1582" s="4" t="e">
        <f>#REF!</f>
        <v>#REF!</v>
      </c>
      <c r="W1582" s="4" t="e">
        <f>#REF!</f>
        <v>#REF!</v>
      </c>
      <c r="X1582" s="4" t="e">
        <f>#REF!</f>
        <v>#REF!</v>
      </c>
      <c r="Y1582" s="4" t="e">
        <f>#REF!</f>
        <v>#REF!</v>
      </c>
      <c r="Z1582" s="4" t="e">
        <f>#REF!</f>
        <v>#REF!</v>
      </c>
      <c r="AA1582" s="4" t="e">
        <f>#REF!</f>
        <v>#REF!</v>
      </c>
      <c r="AB1582" s="4" t="e">
        <f>#REF!</f>
        <v>#REF!</v>
      </c>
      <c r="AC1582" s="4" t="e">
        <f>#REF!</f>
        <v>#REF!</v>
      </c>
      <c r="AD1582" s="4" t="e">
        <f>#REF!</f>
        <v>#REF!</v>
      </c>
      <c r="AE1582" s="4" t="e">
        <f>#REF!</f>
        <v>#REF!</v>
      </c>
      <c r="AF1582" s="4" t="e">
        <f>#REF!</f>
        <v>#REF!</v>
      </c>
      <c r="AG1582" s="4" t="e">
        <f>#REF!</f>
        <v>#REF!</v>
      </c>
      <c r="AH1582" s="4" t="e">
        <f>#REF!</f>
        <v>#REF!</v>
      </c>
      <c r="AI1582" s="4" t="e">
        <f>#REF!</f>
        <v>#REF!</v>
      </c>
      <c r="AJ1582" s="4" t="e">
        <f>#REF!</f>
        <v>#REF!</v>
      </c>
      <c r="AK1582" s="4" t="e">
        <f>#REF!</f>
        <v>#REF!</v>
      </c>
      <c r="AL1582" s="4" t="e">
        <f>#REF!</f>
        <v>#REF!</v>
      </c>
      <c r="AM1582" s="4" t="e">
        <f>#REF!</f>
        <v>#REF!</v>
      </c>
      <c r="AN1582" s="4" t="e">
        <f>#REF!</f>
        <v>#REF!</v>
      </c>
      <c r="AO1582" s="4" t="e">
        <f>#REF!</f>
        <v>#REF!</v>
      </c>
      <c r="AP1582" s="4" t="e">
        <f>#REF!</f>
        <v>#REF!</v>
      </c>
      <c r="AQ1582" s="4" t="e">
        <f>#REF!</f>
        <v>#REF!</v>
      </c>
      <c r="AR1582" s="4" t="e">
        <f>#REF!</f>
        <v>#REF!</v>
      </c>
      <c r="AS1582" s="4" t="e">
        <f>#REF!</f>
        <v>#REF!</v>
      </c>
      <c r="AT1582" s="4" t="e">
        <f>#REF!</f>
        <v>#REF!</v>
      </c>
      <c r="AU1582" s="4" t="e">
        <f>#REF!</f>
        <v>#REF!</v>
      </c>
      <c r="AV1582" s="4" t="e">
        <f>#REF!</f>
        <v>#REF!</v>
      </c>
      <c r="AW1582" s="4" t="e">
        <f>#REF!</f>
        <v>#REF!</v>
      </c>
      <c r="AX1582" s="4" t="e">
        <f>#REF!</f>
        <v>#REF!</v>
      </c>
      <c r="AY1582" s="4" t="e">
        <f>#REF!</f>
        <v>#REF!</v>
      </c>
      <c r="AZ1582" s="4" t="e">
        <f>#REF!</f>
        <v>#REF!</v>
      </c>
      <c r="BA1582" s="4" t="e">
        <f>#REF!</f>
        <v>#REF!</v>
      </c>
      <c r="BB1582" s="4" t="e">
        <f>#REF!</f>
        <v>#REF!</v>
      </c>
      <c r="BC1582" s="4" t="e">
        <f>#REF!</f>
        <v>#REF!</v>
      </c>
      <c r="BD1582" s="4" t="e">
        <f>#REF!</f>
        <v>#REF!</v>
      </c>
      <c r="BE1582" s="4" t="e">
        <f>#REF!</f>
        <v>#REF!</v>
      </c>
      <c r="BF1582" s="4" t="e">
        <f>#REF!</f>
        <v>#REF!</v>
      </c>
      <c r="BG1582" s="4" t="e">
        <f>#REF!</f>
        <v>#REF!</v>
      </c>
      <c r="BH1582" s="4" t="e">
        <f>#REF!</f>
        <v>#REF!</v>
      </c>
      <c r="BI1582" s="4" t="e">
        <f>#REF!</f>
        <v>#REF!</v>
      </c>
      <c r="BJ1582" s="4" t="e">
        <f>#REF!</f>
        <v>#REF!</v>
      </c>
      <c r="BK1582" s="4" t="e">
        <f>#REF!</f>
        <v>#REF!</v>
      </c>
      <c r="BL1582" s="4" t="e">
        <f>#REF!</f>
        <v>#REF!</v>
      </c>
      <c r="BM1582" s="4" t="e">
        <f>#REF!</f>
        <v>#REF!</v>
      </c>
      <c r="BN1582" s="4" t="e">
        <f>#REF!</f>
        <v>#REF!</v>
      </c>
      <c r="BO1582" s="4" t="e">
        <f>#REF!</f>
        <v>#REF!</v>
      </c>
      <c r="BP1582" s="4" t="e">
        <f>#REF!</f>
        <v>#REF!</v>
      </c>
      <c r="BQ1582" s="4" t="e">
        <f>#REF!</f>
        <v>#REF!</v>
      </c>
      <c r="BR1582" s="4" t="e">
        <f>#REF!</f>
        <v>#REF!</v>
      </c>
      <c r="BS1582" s="4" t="e">
        <f>#REF!</f>
        <v>#REF!</v>
      </c>
      <c r="BT1582" s="4" t="e">
        <f>#REF!</f>
        <v>#REF!</v>
      </c>
      <c r="BU1582" s="4" t="e">
        <f>#REF!</f>
        <v>#REF!</v>
      </c>
      <c r="BV1582" s="4" t="e">
        <f>#REF!</f>
        <v>#REF!</v>
      </c>
      <c r="BW1582" s="4" t="e">
        <f>#REF!</f>
        <v>#REF!</v>
      </c>
      <c r="BX1582" s="4" t="e">
        <f>#REF!</f>
        <v>#REF!</v>
      </c>
      <c r="BY1582" s="4" t="e">
        <f>#REF!</f>
        <v>#REF!</v>
      </c>
      <c r="BZ1582" s="4" t="e">
        <f>#REF!</f>
        <v>#REF!</v>
      </c>
      <c r="CA1582" s="4" t="e">
        <f>#REF!</f>
        <v>#REF!</v>
      </c>
      <c r="CB1582" s="4" t="e">
        <f>#REF!</f>
        <v>#REF!</v>
      </c>
      <c r="CC1582" s="4" t="e">
        <f>#REF!</f>
        <v>#REF!</v>
      </c>
    </row>
    <row r="1583" spans="1:81">
      <c r="A1583" s="4" t="e">
        <f>#REF!</f>
        <v>#REF!</v>
      </c>
      <c r="B1583">
        <v>1558</v>
      </c>
      <c r="C1583" s="4" t="e">
        <f>#REF!</f>
        <v>#REF!</v>
      </c>
      <c r="D1583" s="4" t="e">
        <f>#REF!</f>
        <v>#REF!</v>
      </c>
      <c r="E1583" s="4" t="e">
        <f>#REF!</f>
        <v>#REF!</v>
      </c>
      <c r="F1583" s="4" t="e">
        <f>#REF!</f>
        <v>#REF!</v>
      </c>
      <c r="G1583" s="4" t="e">
        <f>#REF!</f>
        <v>#REF!</v>
      </c>
      <c r="H1583" s="4" t="e">
        <f>#REF!</f>
        <v>#REF!</v>
      </c>
      <c r="I1583" s="4" t="e">
        <f>#REF!</f>
        <v>#REF!</v>
      </c>
      <c r="J1583" s="4" t="e">
        <f>#REF!</f>
        <v>#REF!</v>
      </c>
      <c r="K1583" s="4" t="e">
        <f>#REF!</f>
        <v>#REF!</v>
      </c>
      <c r="L1583" s="4" t="e">
        <f>#REF!</f>
        <v>#REF!</v>
      </c>
      <c r="M1583" s="4" t="e">
        <f>#REF!</f>
        <v>#REF!</v>
      </c>
      <c r="N1583" s="4" t="e">
        <f>#REF!</f>
        <v>#REF!</v>
      </c>
      <c r="O1583" s="4" t="e">
        <f>#REF!</f>
        <v>#REF!</v>
      </c>
      <c r="P1583" s="4" t="e">
        <f>#REF!</f>
        <v>#REF!</v>
      </c>
      <c r="Q1583" s="4" t="e">
        <f>#REF!</f>
        <v>#REF!</v>
      </c>
      <c r="R1583" s="4" t="e">
        <f>#REF!</f>
        <v>#REF!</v>
      </c>
      <c r="S1583" s="4" t="e">
        <f>#REF!</f>
        <v>#REF!</v>
      </c>
      <c r="T1583" s="4" t="e">
        <f>#REF!</f>
        <v>#REF!</v>
      </c>
      <c r="U1583" s="4" t="e">
        <f>#REF!</f>
        <v>#REF!</v>
      </c>
      <c r="V1583" s="4" t="e">
        <f>#REF!</f>
        <v>#REF!</v>
      </c>
      <c r="W1583" s="4" t="e">
        <f>#REF!</f>
        <v>#REF!</v>
      </c>
      <c r="X1583" s="4" t="e">
        <f>#REF!</f>
        <v>#REF!</v>
      </c>
      <c r="Y1583" s="4" t="e">
        <f>#REF!</f>
        <v>#REF!</v>
      </c>
      <c r="Z1583" s="4" t="e">
        <f>#REF!</f>
        <v>#REF!</v>
      </c>
      <c r="AA1583" s="4" t="e">
        <f>#REF!</f>
        <v>#REF!</v>
      </c>
      <c r="AB1583" s="4" t="e">
        <f>#REF!</f>
        <v>#REF!</v>
      </c>
      <c r="AC1583" s="4" t="e">
        <f>#REF!</f>
        <v>#REF!</v>
      </c>
      <c r="AD1583" s="4" t="e">
        <f>#REF!</f>
        <v>#REF!</v>
      </c>
      <c r="AE1583" s="4" t="e">
        <f>#REF!</f>
        <v>#REF!</v>
      </c>
      <c r="AF1583" s="4" t="e">
        <f>#REF!</f>
        <v>#REF!</v>
      </c>
      <c r="AG1583" s="4" t="e">
        <f>#REF!</f>
        <v>#REF!</v>
      </c>
      <c r="AH1583" s="4" t="e">
        <f>#REF!</f>
        <v>#REF!</v>
      </c>
      <c r="AI1583" s="4" t="e">
        <f>#REF!</f>
        <v>#REF!</v>
      </c>
      <c r="AJ1583" s="4" t="e">
        <f>#REF!</f>
        <v>#REF!</v>
      </c>
      <c r="AK1583" s="4" t="e">
        <f>#REF!</f>
        <v>#REF!</v>
      </c>
      <c r="AL1583" s="4" t="e">
        <f>#REF!</f>
        <v>#REF!</v>
      </c>
      <c r="AM1583" s="4" t="e">
        <f>#REF!</f>
        <v>#REF!</v>
      </c>
      <c r="AN1583" s="4" t="e">
        <f>#REF!</f>
        <v>#REF!</v>
      </c>
      <c r="AO1583" s="4" t="e">
        <f>#REF!</f>
        <v>#REF!</v>
      </c>
      <c r="AP1583" s="4" t="e">
        <f>#REF!</f>
        <v>#REF!</v>
      </c>
      <c r="AQ1583" s="4" t="e">
        <f>#REF!</f>
        <v>#REF!</v>
      </c>
      <c r="AR1583" s="4" t="e">
        <f>#REF!</f>
        <v>#REF!</v>
      </c>
      <c r="AS1583" s="4" t="e">
        <f>#REF!</f>
        <v>#REF!</v>
      </c>
      <c r="AT1583" s="4" t="e">
        <f>#REF!</f>
        <v>#REF!</v>
      </c>
      <c r="AU1583" s="4" t="e">
        <f>#REF!</f>
        <v>#REF!</v>
      </c>
      <c r="AV1583" s="4" t="e">
        <f>#REF!</f>
        <v>#REF!</v>
      </c>
      <c r="AW1583" s="4" t="e">
        <f>#REF!</f>
        <v>#REF!</v>
      </c>
      <c r="AX1583" s="4" t="e">
        <f>#REF!</f>
        <v>#REF!</v>
      </c>
      <c r="AY1583" s="4" t="e">
        <f>#REF!</f>
        <v>#REF!</v>
      </c>
      <c r="AZ1583" s="4" t="e">
        <f>#REF!</f>
        <v>#REF!</v>
      </c>
      <c r="BA1583" s="4" t="e">
        <f>#REF!</f>
        <v>#REF!</v>
      </c>
      <c r="BB1583" s="4" t="e">
        <f>#REF!</f>
        <v>#REF!</v>
      </c>
      <c r="BC1583" s="4" t="e">
        <f>#REF!</f>
        <v>#REF!</v>
      </c>
      <c r="BD1583" s="4" t="e">
        <f>#REF!</f>
        <v>#REF!</v>
      </c>
      <c r="BE1583" s="4" t="e">
        <f>#REF!</f>
        <v>#REF!</v>
      </c>
      <c r="BF1583" s="4" t="e">
        <f>#REF!</f>
        <v>#REF!</v>
      </c>
      <c r="BG1583" s="4" t="e">
        <f>#REF!</f>
        <v>#REF!</v>
      </c>
      <c r="BH1583" s="4" t="e">
        <f>#REF!</f>
        <v>#REF!</v>
      </c>
      <c r="BI1583" s="4" t="e">
        <f>#REF!</f>
        <v>#REF!</v>
      </c>
      <c r="BJ1583" s="4" t="e">
        <f>#REF!</f>
        <v>#REF!</v>
      </c>
      <c r="BK1583" s="4" t="e">
        <f>#REF!</f>
        <v>#REF!</v>
      </c>
      <c r="BL1583" s="4" t="e">
        <f>#REF!</f>
        <v>#REF!</v>
      </c>
      <c r="BM1583" s="4" t="e">
        <f>#REF!</f>
        <v>#REF!</v>
      </c>
      <c r="BN1583" s="4" t="e">
        <f>#REF!</f>
        <v>#REF!</v>
      </c>
      <c r="BO1583" s="4" t="e">
        <f>#REF!</f>
        <v>#REF!</v>
      </c>
      <c r="BP1583" s="4" t="e">
        <f>#REF!</f>
        <v>#REF!</v>
      </c>
      <c r="BQ1583" s="4" t="e">
        <f>#REF!</f>
        <v>#REF!</v>
      </c>
      <c r="BR1583" s="4" t="e">
        <f>#REF!</f>
        <v>#REF!</v>
      </c>
      <c r="BS1583" s="4" t="e">
        <f>#REF!</f>
        <v>#REF!</v>
      </c>
      <c r="BT1583" s="4" t="e">
        <f>#REF!</f>
        <v>#REF!</v>
      </c>
      <c r="BU1583" s="4" t="e">
        <f>#REF!</f>
        <v>#REF!</v>
      </c>
      <c r="BV1583" s="4" t="e">
        <f>#REF!</f>
        <v>#REF!</v>
      </c>
      <c r="BW1583" s="4" t="e">
        <f>#REF!</f>
        <v>#REF!</v>
      </c>
      <c r="BX1583" s="4" t="e">
        <f>#REF!</f>
        <v>#REF!</v>
      </c>
      <c r="BY1583" s="4" t="e">
        <f>#REF!</f>
        <v>#REF!</v>
      </c>
      <c r="BZ1583" s="4" t="e">
        <f>#REF!</f>
        <v>#REF!</v>
      </c>
      <c r="CA1583" s="4" t="e">
        <f>#REF!</f>
        <v>#REF!</v>
      </c>
      <c r="CB1583" s="4" t="e">
        <f>#REF!</f>
        <v>#REF!</v>
      </c>
      <c r="CC1583" s="4" t="e">
        <f>#REF!</f>
        <v>#REF!</v>
      </c>
    </row>
    <row r="1584" spans="1:81">
      <c r="A1584" s="4" t="e">
        <f>#REF!</f>
        <v>#REF!</v>
      </c>
      <c r="B1584">
        <v>1559</v>
      </c>
      <c r="C1584" s="4" t="e">
        <f>#REF!</f>
        <v>#REF!</v>
      </c>
      <c r="D1584" s="4" t="e">
        <f>#REF!</f>
        <v>#REF!</v>
      </c>
      <c r="E1584" s="4" t="e">
        <f>#REF!</f>
        <v>#REF!</v>
      </c>
      <c r="F1584" s="4" t="e">
        <f>#REF!</f>
        <v>#REF!</v>
      </c>
      <c r="G1584" s="4" t="e">
        <f>#REF!</f>
        <v>#REF!</v>
      </c>
      <c r="H1584" s="4" t="e">
        <f>#REF!</f>
        <v>#REF!</v>
      </c>
      <c r="I1584" s="4" t="e">
        <f>#REF!</f>
        <v>#REF!</v>
      </c>
      <c r="J1584" s="4" t="e">
        <f>#REF!</f>
        <v>#REF!</v>
      </c>
      <c r="K1584" s="4" t="e">
        <f>#REF!</f>
        <v>#REF!</v>
      </c>
      <c r="L1584" s="4" t="e">
        <f>#REF!</f>
        <v>#REF!</v>
      </c>
      <c r="M1584" s="4" t="e">
        <f>#REF!</f>
        <v>#REF!</v>
      </c>
      <c r="N1584" s="4" t="e">
        <f>#REF!</f>
        <v>#REF!</v>
      </c>
      <c r="O1584" s="4" t="e">
        <f>#REF!</f>
        <v>#REF!</v>
      </c>
      <c r="P1584" s="4" t="e">
        <f>#REF!</f>
        <v>#REF!</v>
      </c>
      <c r="Q1584" s="4" t="e">
        <f>#REF!</f>
        <v>#REF!</v>
      </c>
      <c r="R1584" s="4" t="e">
        <f>#REF!</f>
        <v>#REF!</v>
      </c>
      <c r="S1584" s="4" t="e">
        <f>#REF!</f>
        <v>#REF!</v>
      </c>
      <c r="T1584" s="4" t="e">
        <f>#REF!</f>
        <v>#REF!</v>
      </c>
      <c r="U1584" s="4" t="e">
        <f>#REF!</f>
        <v>#REF!</v>
      </c>
      <c r="V1584" s="4" t="e">
        <f>#REF!</f>
        <v>#REF!</v>
      </c>
      <c r="W1584" s="4" t="e">
        <f>#REF!</f>
        <v>#REF!</v>
      </c>
      <c r="X1584" s="4" t="e">
        <f>#REF!</f>
        <v>#REF!</v>
      </c>
      <c r="Y1584" s="4" t="e">
        <f>#REF!</f>
        <v>#REF!</v>
      </c>
      <c r="Z1584" s="4" t="e">
        <f>#REF!</f>
        <v>#REF!</v>
      </c>
      <c r="AA1584" s="4" t="e">
        <f>#REF!</f>
        <v>#REF!</v>
      </c>
      <c r="AB1584" s="4" t="e">
        <f>#REF!</f>
        <v>#REF!</v>
      </c>
      <c r="AC1584" s="4" t="e">
        <f>#REF!</f>
        <v>#REF!</v>
      </c>
      <c r="AD1584" s="4" t="e">
        <f>#REF!</f>
        <v>#REF!</v>
      </c>
      <c r="AE1584" s="4" t="e">
        <f>#REF!</f>
        <v>#REF!</v>
      </c>
      <c r="AF1584" s="4" t="e">
        <f>#REF!</f>
        <v>#REF!</v>
      </c>
      <c r="AG1584" s="4" t="e">
        <f>#REF!</f>
        <v>#REF!</v>
      </c>
      <c r="AH1584" s="4" t="e">
        <f>#REF!</f>
        <v>#REF!</v>
      </c>
      <c r="AI1584" s="4" t="e">
        <f>#REF!</f>
        <v>#REF!</v>
      </c>
      <c r="AJ1584" s="4" t="e">
        <f>#REF!</f>
        <v>#REF!</v>
      </c>
      <c r="AK1584" s="4" t="e">
        <f>#REF!</f>
        <v>#REF!</v>
      </c>
      <c r="AL1584" s="4" t="e">
        <f>#REF!</f>
        <v>#REF!</v>
      </c>
      <c r="AM1584" s="4" t="e">
        <f>#REF!</f>
        <v>#REF!</v>
      </c>
      <c r="AN1584" s="4" t="e">
        <f>#REF!</f>
        <v>#REF!</v>
      </c>
      <c r="AO1584" s="4" t="e">
        <f>#REF!</f>
        <v>#REF!</v>
      </c>
      <c r="AP1584" s="4" t="e">
        <f>#REF!</f>
        <v>#REF!</v>
      </c>
      <c r="AQ1584" s="4" t="e">
        <f>#REF!</f>
        <v>#REF!</v>
      </c>
      <c r="AR1584" s="4" t="e">
        <f>#REF!</f>
        <v>#REF!</v>
      </c>
      <c r="AS1584" s="4" t="e">
        <f>#REF!</f>
        <v>#REF!</v>
      </c>
      <c r="AT1584" s="4" t="e">
        <f>#REF!</f>
        <v>#REF!</v>
      </c>
      <c r="AU1584" s="4" t="e">
        <f>#REF!</f>
        <v>#REF!</v>
      </c>
      <c r="AV1584" s="4" t="e">
        <f>#REF!</f>
        <v>#REF!</v>
      </c>
      <c r="AW1584" s="4" t="e">
        <f>#REF!</f>
        <v>#REF!</v>
      </c>
      <c r="AX1584" s="4" t="e">
        <f>#REF!</f>
        <v>#REF!</v>
      </c>
      <c r="AY1584" s="4" t="e">
        <f>#REF!</f>
        <v>#REF!</v>
      </c>
      <c r="AZ1584" s="4" t="e">
        <f>#REF!</f>
        <v>#REF!</v>
      </c>
      <c r="BA1584" s="4" t="e">
        <f>#REF!</f>
        <v>#REF!</v>
      </c>
      <c r="BB1584" s="4" t="e">
        <f>#REF!</f>
        <v>#REF!</v>
      </c>
      <c r="BC1584" s="4" t="e">
        <f>#REF!</f>
        <v>#REF!</v>
      </c>
      <c r="BD1584" s="4" t="e">
        <f>#REF!</f>
        <v>#REF!</v>
      </c>
      <c r="BE1584" s="4" t="e">
        <f>#REF!</f>
        <v>#REF!</v>
      </c>
      <c r="BF1584" s="4" t="e">
        <f>#REF!</f>
        <v>#REF!</v>
      </c>
      <c r="BG1584" s="4" t="e">
        <f>#REF!</f>
        <v>#REF!</v>
      </c>
      <c r="BH1584" s="4" t="e">
        <f>#REF!</f>
        <v>#REF!</v>
      </c>
      <c r="BI1584" s="4" t="e">
        <f>#REF!</f>
        <v>#REF!</v>
      </c>
      <c r="BJ1584" s="4" t="e">
        <f>#REF!</f>
        <v>#REF!</v>
      </c>
      <c r="BK1584" s="4" t="e">
        <f>#REF!</f>
        <v>#REF!</v>
      </c>
      <c r="BL1584" s="4" t="e">
        <f>#REF!</f>
        <v>#REF!</v>
      </c>
      <c r="BM1584" s="4" t="e">
        <f>#REF!</f>
        <v>#REF!</v>
      </c>
      <c r="BN1584" s="4" t="e">
        <f>#REF!</f>
        <v>#REF!</v>
      </c>
      <c r="BO1584" s="4" t="e">
        <f>#REF!</f>
        <v>#REF!</v>
      </c>
      <c r="BP1584" s="4" t="e">
        <f>#REF!</f>
        <v>#REF!</v>
      </c>
      <c r="BQ1584" s="4" t="e">
        <f>#REF!</f>
        <v>#REF!</v>
      </c>
      <c r="BR1584" s="4" t="e">
        <f>#REF!</f>
        <v>#REF!</v>
      </c>
      <c r="BS1584" s="4" t="e">
        <f>#REF!</f>
        <v>#REF!</v>
      </c>
      <c r="BT1584" s="4" t="e">
        <f>#REF!</f>
        <v>#REF!</v>
      </c>
      <c r="BU1584" s="4" t="e">
        <f>#REF!</f>
        <v>#REF!</v>
      </c>
      <c r="BV1584" s="4" t="e">
        <f>#REF!</f>
        <v>#REF!</v>
      </c>
      <c r="BW1584" s="4" t="e">
        <f>#REF!</f>
        <v>#REF!</v>
      </c>
      <c r="BX1584" s="4" t="e">
        <f>#REF!</f>
        <v>#REF!</v>
      </c>
      <c r="BY1584" s="4" t="e">
        <f>#REF!</f>
        <v>#REF!</v>
      </c>
      <c r="BZ1584" s="4" t="e">
        <f>#REF!</f>
        <v>#REF!</v>
      </c>
      <c r="CA1584" s="4" t="e">
        <f>#REF!</f>
        <v>#REF!</v>
      </c>
      <c r="CB1584" s="4" t="e">
        <f>#REF!</f>
        <v>#REF!</v>
      </c>
      <c r="CC1584" s="4" t="e">
        <f>#REF!</f>
        <v>#REF!</v>
      </c>
    </row>
    <row r="1585" spans="1:81">
      <c r="A1585" s="4" t="e">
        <f>#REF!</f>
        <v>#REF!</v>
      </c>
      <c r="B1585">
        <v>1560</v>
      </c>
      <c r="C1585" s="4" t="e">
        <f>#REF!</f>
        <v>#REF!</v>
      </c>
      <c r="D1585" s="4" t="e">
        <f>#REF!</f>
        <v>#REF!</v>
      </c>
      <c r="E1585" s="4" t="e">
        <f>#REF!</f>
        <v>#REF!</v>
      </c>
      <c r="F1585" s="4" t="e">
        <f>#REF!</f>
        <v>#REF!</v>
      </c>
      <c r="G1585" s="4" t="e">
        <f>#REF!</f>
        <v>#REF!</v>
      </c>
      <c r="H1585" s="4" t="e">
        <f>#REF!</f>
        <v>#REF!</v>
      </c>
      <c r="I1585" s="4" t="e">
        <f>#REF!</f>
        <v>#REF!</v>
      </c>
      <c r="J1585" s="4" t="e">
        <f>#REF!</f>
        <v>#REF!</v>
      </c>
      <c r="K1585" s="4" t="e">
        <f>#REF!</f>
        <v>#REF!</v>
      </c>
      <c r="L1585" s="4" t="e">
        <f>#REF!</f>
        <v>#REF!</v>
      </c>
      <c r="M1585" s="4" t="e">
        <f>#REF!</f>
        <v>#REF!</v>
      </c>
      <c r="N1585" s="4" t="e">
        <f>#REF!</f>
        <v>#REF!</v>
      </c>
      <c r="O1585" s="4" t="e">
        <f>#REF!</f>
        <v>#REF!</v>
      </c>
      <c r="P1585" s="4" t="e">
        <f>#REF!</f>
        <v>#REF!</v>
      </c>
      <c r="Q1585" s="4" t="e">
        <f>#REF!</f>
        <v>#REF!</v>
      </c>
      <c r="R1585" s="4" t="e">
        <f>#REF!</f>
        <v>#REF!</v>
      </c>
      <c r="S1585" s="4" t="e">
        <f>#REF!</f>
        <v>#REF!</v>
      </c>
      <c r="T1585" s="4" t="e">
        <f>#REF!</f>
        <v>#REF!</v>
      </c>
      <c r="U1585" s="4" t="e">
        <f>#REF!</f>
        <v>#REF!</v>
      </c>
      <c r="V1585" s="4" t="e">
        <f>#REF!</f>
        <v>#REF!</v>
      </c>
      <c r="W1585" s="4" t="e">
        <f>#REF!</f>
        <v>#REF!</v>
      </c>
      <c r="X1585" s="4" t="e">
        <f>#REF!</f>
        <v>#REF!</v>
      </c>
      <c r="Y1585" s="4" t="e">
        <f>#REF!</f>
        <v>#REF!</v>
      </c>
      <c r="Z1585" s="4" t="e">
        <f>#REF!</f>
        <v>#REF!</v>
      </c>
      <c r="AA1585" s="4" t="e">
        <f>#REF!</f>
        <v>#REF!</v>
      </c>
      <c r="AB1585" s="4" t="e">
        <f>#REF!</f>
        <v>#REF!</v>
      </c>
      <c r="AC1585" s="4" t="e">
        <f>#REF!</f>
        <v>#REF!</v>
      </c>
      <c r="AD1585" s="4" t="e">
        <f>#REF!</f>
        <v>#REF!</v>
      </c>
      <c r="AE1585" s="4" t="e">
        <f>#REF!</f>
        <v>#REF!</v>
      </c>
      <c r="AF1585" s="4" t="e">
        <f>#REF!</f>
        <v>#REF!</v>
      </c>
      <c r="AG1585" s="4" t="e">
        <f>#REF!</f>
        <v>#REF!</v>
      </c>
      <c r="AH1585" s="4" t="e">
        <f>#REF!</f>
        <v>#REF!</v>
      </c>
      <c r="AI1585" s="4" t="e">
        <f>#REF!</f>
        <v>#REF!</v>
      </c>
      <c r="AJ1585" s="4" t="e">
        <f>#REF!</f>
        <v>#REF!</v>
      </c>
      <c r="AK1585" s="4" t="e">
        <f>#REF!</f>
        <v>#REF!</v>
      </c>
      <c r="AL1585" s="4" t="e">
        <f>#REF!</f>
        <v>#REF!</v>
      </c>
      <c r="AM1585" s="4" t="e">
        <f>#REF!</f>
        <v>#REF!</v>
      </c>
      <c r="AN1585" s="4" t="e">
        <f>#REF!</f>
        <v>#REF!</v>
      </c>
      <c r="AO1585" s="4" t="e">
        <f>#REF!</f>
        <v>#REF!</v>
      </c>
      <c r="AP1585" s="4" t="e">
        <f>#REF!</f>
        <v>#REF!</v>
      </c>
      <c r="AQ1585" s="4" t="e">
        <f>#REF!</f>
        <v>#REF!</v>
      </c>
      <c r="AR1585" s="4" t="e">
        <f>#REF!</f>
        <v>#REF!</v>
      </c>
      <c r="AS1585" s="4" t="e">
        <f>#REF!</f>
        <v>#REF!</v>
      </c>
      <c r="AT1585" s="4" t="e">
        <f>#REF!</f>
        <v>#REF!</v>
      </c>
      <c r="AU1585" s="4" t="e">
        <f>#REF!</f>
        <v>#REF!</v>
      </c>
      <c r="AV1585" s="4" t="e">
        <f>#REF!</f>
        <v>#REF!</v>
      </c>
      <c r="AW1585" s="4" t="e">
        <f>#REF!</f>
        <v>#REF!</v>
      </c>
      <c r="AX1585" s="4" t="e">
        <f>#REF!</f>
        <v>#REF!</v>
      </c>
      <c r="AY1585" s="4" t="e">
        <f>#REF!</f>
        <v>#REF!</v>
      </c>
      <c r="AZ1585" s="4" t="e">
        <f>#REF!</f>
        <v>#REF!</v>
      </c>
      <c r="BA1585" s="4" t="e">
        <f>#REF!</f>
        <v>#REF!</v>
      </c>
      <c r="BB1585" s="4" t="e">
        <f>#REF!</f>
        <v>#REF!</v>
      </c>
      <c r="BC1585" s="4" t="e">
        <f>#REF!</f>
        <v>#REF!</v>
      </c>
      <c r="BD1585" s="4" t="e">
        <f>#REF!</f>
        <v>#REF!</v>
      </c>
      <c r="BE1585" s="4" t="e">
        <f>#REF!</f>
        <v>#REF!</v>
      </c>
      <c r="BF1585" s="4" t="e">
        <f>#REF!</f>
        <v>#REF!</v>
      </c>
      <c r="BG1585" s="4" t="e">
        <f>#REF!</f>
        <v>#REF!</v>
      </c>
      <c r="BH1585" s="4" t="e">
        <f>#REF!</f>
        <v>#REF!</v>
      </c>
      <c r="BI1585" s="4" t="e">
        <f>#REF!</f>
        <v>#REF!</v>
      </c>
      <c r="BJ1585" s="4" t="e">
        <f>#REF!</f>
        <v>#REF!</v>
      </c>
      <c r="BK1585" s="4" t="e">
        <f>#REF!</f>
        <v>#REF!</v>
      </c>
      <c r="BL1585" s="4" t="e">
        <f>#REF!</f>
        <v>#REF!</v>
      </c>
      <c r="BM1585" s="4" t="e">
        <f>#REF!</f>
        <v>#REF!</v>
      </c>
      <c r="BN1585" s="4" t="e">
        <f>#REF!</f>
        <v>#REF!</v>
      </c>
      <c r="BO1585" s="4" t="e">
        <f>#REF!</f>
        <v>#REF!</v>
      </c>
      <c r="BP1585" s="4" t="e">
        <f>#REF!</f>
        <v>#REF!</v>
      </c>
      <c r="BQ1585" s="4" t="e">
        <f>#REF!</f>
        <v>#REF!</v>
      </c>
      <c r="BR1585" s="4" t="e">
        <f>#REF!</f>
        <v>#REF!</v>
      </c>
      <c r="BS1585" s="4" t="e">
        <f>#REF!</f>
        <v>#REF!</v>
      </c>
      <c r="BT1585" s="4" t="e">
        <f>#REF!</f>
        <v>#REF!</v>
      </c>
      <c r="BU1585" s="4" t="e">
        <f>#REF!</f>
        <v>#REF!</v>
      </c>
      <c r="BV1585" s="4" t="e">
        <f>#REF!</f>
        <v>#REF!</v>
      </c>
      <c r="BW1585" s="4" t="e">
        <f>#REF!</f>
        <v>#REF!</v>
      </c>
      <c r="BX1585" s="4" t="e">
        <f>#REF!</f>
        <v>#REF!</v>
      </c>
      <c r="BY1585" s="4" t="e">
        <f>#REF!</f>
        <v>#REF!</v>
      </c>
      <c r="BZ1585" s="4" t="e">
        <f>#REF!</f>
        <v>#REF!</v>
      </c>
      <c r="CA1585" s="4" t="e">
        <f>#REF!</f>
        <v>#REF!</v>
      </c>
      <c r="CB1585" s="4" t="e">
        <f>#REF!</f>
        <v>#REF!</v>
      </c>
      <c r="CC1585" s="4" t="e">
        <f>#REF!</f>
        <v>#REF!</v>
      </c>
    </row>
    <row r="1586" spans="1:81">
      <c r="A1586" s="4" t="e">
        <f>#REF!</f>
        <v>#REF!</v>
      </c>
      <c r="B1586">
        <v>1561</v>
      </c>
      <c r="C1586" s="4" t="e">
        <f>#REF!</f>
        <v>#REF!</v>
      </c>
      <c r="D1586" s="4" t="e">
        <f>#REF!</f>
        <v>#REF!</v>
      </c>
      <c r="E1586" s="4" t="e">
        <f>#REF!</f>
        <v>#REF!</v>
      </c>
      <c r="F1586" s="4" t="e">
        <f>#REF!</f>
        <v>#REF!</v>
      </c>
      <c r="G1586" s="4" t="e">
        <f>#REF!</f>
        <v>#REF!</v>
      </c>
      <c r="H1586" s="4" t="e">
        <f>#REF!</f>
        <v>#REF!</v>
      </c>
      <c r="I1586" s="4" t="e">
        <f>#REF!</f>
        <v>#REF!</v>
      </c>
      <c r="J1586" s="4" t="e">
        <f>#REF!</f>
        <v>#REF!</v>
      </c>
      <c r="K1586" s="4" t="e">
        <f>#REF!</f>
        <v>#REF!</v>
      </c>
      <c r="L1586" s="4" t="e">
        <f>#REF!</f>
        <v>#REF!</v>
      </c>
      <c r="M1586" s="4" t="e">
        <f>#REF!</f>
        <v>#REF!</v>
      </c>
      <c r="N1586" s="4" t="e">
        <f>#REF!</f>
        <v>#REF!</v>
      </c>
      <c r="O1586" s="4" t="e">
        <f>#REF!</f>
        <v>#REF!</v>
      </c>
      <c r="P1586" s="4" t="e">
        <f>#REF!</f>
        <v>#REF!</v>
      </c>
      <c r="Q1586" s="4" t="e">
        <f>#REF!</f>
        <v>#REF!</v>
      </c>
      <c r="R1586" s="4" t="e">
        <f>#REF!</f>
        <v>#REF!</v>
      </c>
      <c r="S1586" s="4" t="e">
        <f>#REF!</f>
        <v>#REF!</v>
      </c>
      <c r="T1586" s="4" t="e">
        <f>#REF!</f>
        <v>#REF!</v>
      </c>
      <c r="U1586" s="4" t="e">
        <f>#REF!</f>
        <v>#REF!</v>
      </c>
      <c r="V1586" s="4" t="e">
        <f>#REF!</f>
        <v>#REF!</v>
      </c>
      <c r="W1586" s="4" t="e">
        <f>#REF!</f>
        <v>#REF!</v>
      </c>
      <c r="X1586" s="4" t="e">
        <f>#REF!</f>
        <v>#REF!</v>
      </c>
      <c r="Y1586" s="4" t="e">
        <f>#REF!</f>
        <v>#REF!</v>
      </c>
      <c r="Z1586" s="4" t="e">
        <f>#REF!</f>
        <v>#REF!</v>
      </c>
      <c r="AA1586" s="4" t="e">
        <f>#REF!</f>
        <v>#REF!</v>
      </c>
      <c r="AB1586" s="4" t="e">
        <f>#REF!</f>
        <v>#REF!</v>
      </c>
      <c r="AC1586" s="4" t="e">
        <f>#REF!</f>
        <v>#REF!</v>
      </c>
      <c r="AD1586" s="4" t="e">
        <f>#REF!</f>
        <v>#REF!</v>
      </c>
      <c r="AE1586" s="4" t="e">
        <f>#REF!</f>
        <v>#REF!</v>
      </c>
      <c r="AF1586" s="4" t="e">
        <f>#REF!</f>
        <v>#REF!</v>
      </c>
      <c r="AG1586" s="4" t="e">
        <f>#REF!</f>
        <v>#REF!</v>
      </c>
      <c r="AH1586" s="4" t="e">
        <f>#REF!</f>
        <v>#REF!</v>
      </c>
      <c r="AI1586" s="4" t="e">
        <f>#REF!</f>
        <v>#REF!</v>
      </c>
      <c r="AJ1586" s="4" t="e">
        <f>#REF!</f>
        <v>#REF!</v>
      </c>
      <c r="AK1586" s="4" t="e">
        <f>#REF!</f>
        <v>#REF!</v>
      </c>
      <c r="AL1586" s="4" t="e">
        <f>#REF!</f>
        <v>#REF!</v>
      </c>
      <c r="AM1586" s="4" t="e">
        <f>#REF!</f>
        <v>#REF!</v>
      </c>
      <c r="AN1586" s="4" t="e">
        <f>#REF!</f>
        <v>#REF!</v>
      </c>
      <c r="AO1586" s="4" t="e">
        <f>#REF!</f>
        <v>#REF!</v>
      </c>
      <c r="AP1586" s="4" t="e">
        <f>#REF!</f>
        <v>#REF!</v>
      </c>
      <c r="AQ1586" s="4" t="e">
        <f>#REF!</f>
        <v>#REF!</v>
      </c>
      <c r="AR1586" s="4" t="e">
        <f>#REF!</f>
        <v>#REF!</v>
      </c>
      <c r="AS1586" s="4" t="e">
        <f>#REF!</f>
        <v>#REF!</v>
      </c>
      <c r="AT1586" s="4" t="e">
        <f>#REF!</f>
        <v>#REF!</v>
      </c>
      <c r="AU1586" s="4" t="e">
        <f>#REF!</f>
        <v>#REF!</v>
      </c>
      <c r="AV1586" s="4" t="e">
        <f>#REF!</f>
        <v>#REF!</v>
      </c>
      <c r="AW1586" s="4" t="e">
        <f>#REF!</f>
        <v>#REF!</v>
      </c>
      <c r="AX1586" s="4" t="e">
        <f>#REF!</f>
        <v>#REF!</v>
      </c>
      <c r="AY1586" s="4" t="e">
        <f>#REF!</f>
        <v>#REF!</v>
      </c>
      <c r="AZ1586" s="4" t="e">
        <f>#REF!</f>
        <v>#REF!</v>
      </c>
      <c r="BA1586" s="4" t="e">
        <f>#REF!</f>
        <v>#REF!</v>
      </c>
      <c r="BB1586" s="4" t="e">
        <f>#REF!</f>
        <v>#REF!</v>
      </c>
      <c r="BC1586" s="4" t="e">
        <f>#REF!</f>
        <v>#REF!</v>
      </c>
      <c r="BD1586" s="4" t="e">
        <f>#REF!</f>
        <v>#REF!</v>
      </c>
      <c r="BE1586" s="4" t="e">
        <f>#REF!</f>
        <v>#REF!</v>
      </c>
      <c r="BF1586" s="4" t="e">
        <f>#REF!</f>
        <v>#REF!</v>
      </c>
      <c r="BG1586" s="4" t="e">
        <f>#REF!</f>
        <v>#REF!</v>
      </c>
      <c r="BH1586" s="4" t="e">
        <f>#REF!</f>
        <v>#REF!</v>
      </c>
      <c r="BI1586" s="4" t="e">
        <f>#REF!</f>
        <v>#REF!</v>
      </c>
      <c r="BJ1586" s="4" t="e">
        <f>#REF!</f>
        <v>#REF!</v>
      </c>
      <c r="BK1586" s="4" t="e">
        <f>#REF!</f>
        <v>#REF!</v>
      </c>
      <c r="BL1586" s="4" t="e">
        <f>#REF!</f>
        <v>#REF!</v>
      </c>
      <c r="BM1586" s="4" t="e">
        <f>#REF!</f>
        <v>#REF!</v>
      </c>
      <c r="BN1586" s="4" t="e">
        <f>#REF!</f>
        <v>#REF!</v>
      </c>
      <c r="BO1586" s="4" t="e">
        <f>#REF!</f>
        <v>#REF!</v>
      </c>
      <c r="BP1586" s="4" t="e">
        <f>#REF!</f>
        <v>#REF!</v>
      </c>
      <c r="BQ1586" s="4" t="e">
        <f>#REF!</f>
        <v>#REF!</v>
      </c>
      <c r="BR1586" s="4" t="e">
        <f>#REF!</f>
        <v>#REF!</v>
      </c>
      <c r="BS1586" s="4" t="e">
        <f>#REF!</f>
        <v>#REF!</v>
      </c>
      <c r="BT1586" s="4" t="e">
        <f>#REF!</f>
        <v>#REF!</v>
      </c>
      <c r="BU1586" s="4" t="e">
        <f>#REF!</f>
        <v>#REF!</v>
      </c>
      <c r="BV1586" s="4" t="e">
        <f>#REF!</f>
        <v>#REF!</v>
      </c>
      <c r="BW1586" s="4" t="e">
        <f>#REF!</f>
        <v>#REF!</v>
      </c>
      <c r="BX1586" s="4" t="e">
        <f>#REF!</f>
        <v>#REF!</v>
      </c>
      <c r="BY1586" s="4" t="e">
        <f>#REF!</f>
        <v>#REF!</v>
      </c>
      <c r="BZ1586" s="4" t="e">
        <f>#REF!</f>
        <v>#REF!</v>
      </c>
      <c r="CA1586" s="4" t="e">
        <f>#REF!</f>
        <v>#REF!</v>
      </c>
      <c r="CB1586" s="4" t="e">
        <f>#REF!</f>
        <v>#REF!</v>
      </c>
      <c r="CC1586" s="4" t="e">
        <f>#REF!</f>
        <v>#REF!</v>
      </c>
    </row>
    <row r="1587" spans="1:81">
      <c r="A1587" s="4" t="e">
        <f>#REF!</f>
        <v>#REF!</v>
      </c>
      <c r="B1587">
        <v>1562</v>
      </c>
      <c r="C1587" s="4" t="e">
        <f>#REF!</f>
        <v>#REF!</v>
      </c>
      <c r="D1587" s="4" t="e">
        <f>#REF!</f>
        <v>#REF!</v>
      </c>
      <c r="E1587" s="4" t="e">
        <f>#REF!</f>
        <v>#REF!</v>
      </c>
      <c r="F1587" s="4" t="e">
        <f>#REF!</f>
        <v>#REF!</v>
      </c>
      <c r="G1587" s="4" t="e">
        <f>#REF!</f>
        <v>#REF!</v>
      </c>
      <c r="H1587" s="4" t="e">
        <f>#REF!</f>
        <v>#REF!</v>
      </c>
      <c r="I1587" s="4" t="e">
        <f>#REF!</f>
        <v>#REF!</v>
      </c>
      <c r="J1587" s="4" t="e">
        <f>#REF!</f>
        <v>#REF!</v>
      </c>
      <c r="K1587" s="4" t="e">
        <f>#REF!</f>
        <v>#REF!</v>
      </c>
      <c r="L1587" s="4" t="e">
        <f>#REF!</f>
        <v>#REF!</v>
      </c>
      <c r="M1587" s="4" t="e">
        <f>#REF!</f>
        <v>#REF!</v>
      </c>
      <c r="N1587" s="4" t="e">
        <f>#REF!</f>
        <v>#REF!</v>
      </c>
      <c r="O1587" s="4" t="e">
        <f>#REF!</f>
        <v>#REF!</v>
      </c>
      <c r="P1587" s="4" t="e">
        <f>#REF!</f>
        <v>#REF!</v>
      </c>
      <c r="Q1587" s="4" t="e">
        <f>#REF!</f>
        <v>#REF!</v>
      </c>
      <c r="R1587" s="4" t="e">
        <f>#REF!</f>
        <v>#REF!</v>
      </c>
      <c r="S1587" s="4" t="e">
        <f>#REF!</f>
        <v>#REF!</v>
      </c>
      <c r="T1587" s="4" t="e">
        <f>#REF!</f>
        <v>#REF!</v>
      </c>
      <c r="U1587" s="4" t="e">
        <f>#REF!</f>
        <v>#REF!</v>
      </c>
      <c r="V1587" s="4" t="e">
        <f>#REF!</f>
        <v>#REF!</v>
      </c>
      <c r="W1587" s="4" t="e">
        <f>#REF!</f>
        <v>#REF!</v>
      </c>
      <c r="X1587" s="4" t="e">
        <f>#REF!</f>
        <v>#REF!</v>
      </c>
      <c r="Y1587" s="4" t="e">
        <f>#REF!</f>
        <v>#REF!</v>
      </c>
      <c r="Z1587" s="4" t="e">
        <f>#REF!</f>
        <v>#REF!</v>
      </c>
      <c r="AA1587" s="4" t="e">
        <f>#REF!</f>
        <v>#REF!</v>
      </c>
      <c r="AB1587" s="4" t="e">
        <f>#REF!</f>
        <v>#REF!</v>
      </c>
      <c r="AC1587" s="4" t="e">
        <f>#REF!</f>
        <v>#REF!</v>
      </c>
      <c r="AD1587" s="4" t="e">
        <f>#REF!</f>
        <v>#REF!</v>
      </c>
      <c r="AE1587" s="4" t="e">
        <f>#REF!</f>
        <v>#REF!</v>
      </c>
      <c r="AF1587" s="4" t="e">
        <f>#REF!</f>
        <v>#REF!</v>
      </c>
      <c r="AG1587" s="4" t="e">
        <f>#REF!</f>
        <v>#REF!</v>
      </c>
      <c r="AH1587" s="4" t="e">
        <f>#REF!</f>
        <v>#REF!</v>
      </c>
      <c r="AI1587" s="4" t="e">
        <f>#REF!</f>
        <v>#REF!</v>
      </c>
      <c r="AJ1587" s="4" t="e">
        <f>#REF!</f>
        <v>#REF!</v>
      </c>
      <c r="AK1587" s="4" t="e">
        <f>#REF!</f>
        <v>#REF!</v>
      </c>
      <c r="AL1587" s="4" t="e">
        <f>#REF!</f>
        <v>#REF!</v>
      </c>
      <c r="AM1587" s="4" t="e">
        <f>#REF!</f>
        <v>#REF!</v>
      </c>
      <c r="AN1587" s="4" t="e">
        <f>#REF!</f>
        <v>#REF!</v>
      </c>
      <c r="AO1587" s="4" t="e">
        <f>#REF!</f>
        <v>#REF!</v>
      </c>
      <c r="AP1587" s="4" t="e">
        <f>#REF!</f>
        <v>#REF!</v>
      </c>
      <c r="AQ1587" s="4" t="e">
        <f>#REF!</f>
        <v>#REF!</v>
      </c>
      <c r="AR1587" s="4" t="e">
        <f>#REF!</f>
        <v>#REF!</v>
      </c>
      <c r="AS1587" s="4" t="e">
        <f>#REF!</f>
        <v>#REF!</v>
      </c>
      <c r="AT1587" s="4" t="e">
        <f>#REF!</f>
        <v>#REF!</v>
      </c>
      <c r="AU1587" s="4" t="e">
        <f>#REF!</f>
        <v>#REF!</v>
      </c>
      <c r="AV1587" s="4" t="e">
        <f>#REF!</f>
        <v>#REF!</v>
      </c>
      <c r="AW1587" s="4" t="e">
        <f>#REF!</f>
        <v>#REF!</v>
      </c>
      <c r="AX1587" s="4" t="e">
        <f>#REF!</f>
        <v>#REF!</v>
      </c>
      <c r="AY1587" s="4" t="e">
        <f>#REF!</f>
        <v>#REF!</v>
      </c>
      <c r="AZ1587" s="4" t="e">
        <f>#REF!</f>
        <v>#REF!</v>
      </c>
      <c r="BA1587" s="4" t="e">
        <f>#REF!</f>
        <v>#REF!</v>
      </c>
      <c r="BB1587" s="4" t="e">
        <f>#REF!</f>
        <v>#REF!</v>
      </c>
      <c r="BC1587" s="4" t="e">
        <f>#REF!</f>
        <v>#REF!</v>
      </c>
      <c r="BD1587" s="4" t="e">
        <f>#REF!</f>
        <v>#REF!</v>
      </c>
      <c r="BE1587" s="4" t="e">
        <f>#REF!</f>
        <v>#REF!</v>
      </c>
      <c r="BF1587" s="4" t="e">
        <f>#REF!</f>
        <v>#REF!</v>
      </c>
      <c r="BG1587" s="4" t="e">
        <f>#REF!</f>
        <v>#REF!</v>
      </c>
      <c r="BH1587" s="4" t="e">
        <f>#REF!</f>
        <v>#REF!</v>
      </c>
      <c r="BI1587" s="4" t="e">
        <f>#REF!</f>
        <v>#REF!</v>
      </c>
      <c r="BJ1587" s="4" t="e">
        <f>#REF!</f>
        <v>#REF!</v>
      </c>
      <c r="BK1587" s="4" t="e">
        <f>#REF!</f>
        <v>#REF!</v>
      </c>
      <c r="BL1587" s="4" t="e">
        <f>#REF!</f>
        <v>#REF!</v>
      </c>
      <c r="BM1587" s="4" t="e">
        <f>#REF!</f>
        <v>#REF!</v>
      </c>
      <c r="BN1587" s="4" t="e">
        <f>#REF!</f>
        <v>#REF!</v>
      </c>
      <c r="BO1587" s="4" t="e">
        <f>#REF!</f>
        <v>#REF!</v>
      </c>
      <c r="BP1587" s="4" t="e">
        <f>#REF!</f>
        <v>#REF!</v>
      </c>
      <c r="BQ1587" s="4" t="e">
        <f>#REF!</f>
        <v>#REF!</v>
      </c>
      <c r="BR1587" s="4" t="e">
        <f>#REF!</f>
        <v>#REF!</v>
      </c>
      <c r="BS1587" s="4" t="e">
        <f>#REF!</f>
        <v>#REF!</v>
      </c>
      <c r="BT1587" s="4" t="e">
        <f>#REF!</f>
        <v>#REF!</v>
      </c>
      <c r="BU1587" s="4" t="e">
        <f>#REF!</f>
        <v>#REF!</v>
      </c>
      <c r="BV1587" s="4" t="e">
        <f>#REF!</f>
        <v>#REF!</v>
      </c>
      <c r="BW1587" s="4" t="e">
        <f>#REF!</f>
        <v>#REF!</v>
      </c>
      <c r="BX1587" s="4" t="e">
        <f>#REF!</f>
        <v>#REF!</v>
      </c>
      <c r="BY1587" s="4" t="e">
        <f>#REF!</f>
        <v>#REF!</v>
      </c>
      <c r="BZ1587" s="4" t="e">
        <f>#REF!</f>
        <v>#REF!</v>
      </c>
      <c r="CA1587" s="4" t="e">
        <f>#REF!</f>
        <v>#REF!</v>
      </c>
      <c r="CB1587" s="4" t="e">
        <f>#REF!</f>
        <v>#REF!</v>
      </c>
      <c r="CC1587" s="4" t="e">
        <f>#REF!</f>
        <v>#REF!</v>
      </c>
    </row>
    <row r="1588" spans="1:81">
      <c r="A1588" s="4" t="e">
        <f>#REF!</f>
        <v>#REF!</v>
      </c>
      <c r="B1588">
        <v>1563</v>
      </c>
      <c r="C1588" s="4" t="e">
        <f>#REF!</f>
        <v>#REF!</v>
      </c>
      <c r="D1588" s="4" t="e">
        <f>#REF!</f>
        <v>#REF!</v>
      </c>
      <c r="E1588" s="4" t="e">
        <f>#REF!</f>
        <v>#REF!</v>
      </c>
      <c r="F1588" s="4" t="e">
        <f>#REF!</f>
        <v>#REF!</v>
      </c>
      <c r="G1588" s="4" t="e">
        <f>#REF!</f>
        <v>#REF!</v>
      </c>
      <c r="H1588" s="4" t="e">
        <f>#REF!</f>
        <v>#REF!</v>
      </c>
      <c r="I1588" s="4" t="e">
        <f>#REF!</f>
        <v>#REF!</v>
      </c>
      <c r="J1588" s="4" t="e">
        <f>#REF!</f>
        <v>#REF!</v>
      </c>
      <c r="K1588" s="4" t="e">
        <f>#REF!</f>
        <v>#REF!</v>
      </c>
      <c r="L1588" s="4" t="e">
        <f>#REF!</f>
        <v>#REF!</v>
      </c>
      <c r="M1588" s="4" t="e">
        <f>#REF!</f>
        <v>#REF!</v>
      </c>
      <c r="N1588" s="4" t="e">
        <f>#REF!</f>
        <v>#REF!</v>
      </c>
      <c r="O1588" s="4" t="e">
        <f>#REF!</f>
        <v>#REF!</v>
      </c>
      <c r="P1588" s="4" t="e">
        <f>#REF!</f>
        <v>#REF!</v>
      </c>
      <c r="Q1588" s="4" t="e">
        <f>#REF!</f>
        <v>#REF!</v>
      </c>
      <c r="R1588" s="4" t="e">
        <f>#REF!</f>
        <v>#REF!</v>
      </c>
      <c r="S1588" s="4" t="e">
        <f>#REF!</f>
        <v>#REF!</v>
      </c>
      <c r="T1588" s="4" t="e">
        <f>#REF!</f>
        <v>#REF!</v>
      </c>
      <c r="U1588" s="4" t="e">
        <f>#REF!</f>
        <v>#REF!</v>
      </c>
      <c r="V1588" s="4" t="e">
        <f>#REF!</f>
        <v>#REF!</v>
      </c>
      <c r="W1588" s="4" t="e">
        <f>#REF!</f>
        <v>#REF!</v>
      </c>
      <c r="X1588" s="4" t="e">
        <f>#REF!</f>
        <v>#REF!</v>
      </c>
      <c r="Y1588" s="4" t="e">
        <f>#REF!</f>
        <v>#REF!</v>
      </c>
      <c r="Z1588" s="4" t="e">
        <f>#REF!</f>
        <v>#REF!</v>
      </c>
      <c r="AA1588" s="4" t="e">
        <f>#REF!</f>
        <v>#REF!</v>
      </c>
      <c r="AB1588" s="4" t="e">
        <f>#REF!</f>
        <v>#REF!</v>
      </c>
      <c r="AC1588" s="4" t="e">
        <f>#REF!</f>
        <v>#REF!</v>
      </c>
      <c r="AD1588" s="4" t="e">
        <f>#REF!</f>
        <v>#REF!</v>
      </c>
      <c r="AE1588" s="4" t="e">
        <f>#REF!</f>
        <v>#REF!</v>
      </c>
      <c r="AF1588" s="4" t="e">
        <f>#REF!</f>
        <v>#REF!</v>
      </c>
      <c r="AG1588" s="4" t="e">
        <f>#REF!</f>
        <v>#REF!</v>
      </c>
      <c r="AH1588" s="4" t="e">
        <f>#REF!</f>
        <v>#REF!</v>
      </c>
      <c r="AI1588" s="4" t="e">
        <f>#REF!</f>
        <v>#REF!</v>
      </c>
      <c r="AJ1588" s="4" t="e">
        <f>#REF!</f>
        <v>#REF!</v>
      </c>
      <c r="AK1588" s="4" t="e">
        <f>#REF!</f>
        <v>#REF!</v>
      </c>
      <c r="AL1588" s="4" t="e">
        <f>#REF!</f>
        <v>#REF!</v>
      </c>
      <c r="AM1588" s="4" t="e">
        <f>#REF!</f>
        <v>#REF!</v>
      </c>
      <c r="AN1588" s="4" t="e">
        <f>#REF!</f>
        <v>#REF!</v>
      </c>
      <c r="AO1588" s="4" t="e">
        <f>#REF!</f>
        <v>#REF!</v>
      </c>
      <c r="AP1588" s="4" t="e">
        <f>#REF!</f>
        <v>#REF!</v>
      </c>
      <c r="AQ1588" s="4" t="e">
        <f>#REF!</f>
        <v>#REF!</v>
      </c>
      <c r="AR1588" s="4" t="e">
        <f>#REF!</f>
        <v>#REF!</v>
      </c>
      <c r="AS1588" s="4" t="e">
        <f>#REF!</f>
        <v>#REF!</v>
      </c>
      <c r="AT1588" s="4" t="e">
        <f>#REF!</f>
        <v>#REF!</v>
      </c>
      <c r="AU1588" s="4" t="e">
        <f>#REF!</f>
        <v>#REF!</v>
      </c>
      <c r="AV1588" s="4" t="e">
        <f>#REF!</f>
        <v>#REF!</v>
      </c>
      <c r="AW1588" s="4" t="e">
        <f>#REF!</f>
        <v>#REF!</v>
      </c>
      <c r="AX1588" s="4" t="e">
        <f>#REF!</f>
        <v>#REF!</v>
      </c>
      <c r="AY1588" s="4" t="e">
        <f>#REF!</f>
        <v>#REF!</v>
      </c>
      <c r="AZ1588" s="4" t="e">
        <f>#REF!</f>
        <v>#REF!</v>
      </c>
      <c r="BA1588" s="4" t="e">
        <f>#REF!</f>
        <v>#REF!</v>
      </c>
      <c r="BB1588" s="4" t="e">
        <f>#REF!</f>
        <v>#REF!</v>
      </c>
      <c r="BC1588" s="4" t="e">
        <f>#REF!</f>
        <v>#REF!</v>
      </c>
      <c r="BD1588" s="4" t="e">
        <f>#REF!</f>
        <v>#REF!</v>
      </c>
      <c r="BE1588" s="4" t="e">
        <f>#REF!</f>
        <v>#REF!</v>
      </c>
      <c r="BF1588" s="4" t="e">
        <f>#REF!</f>
        <v>#REF!</v>
      </c>
      <c r="BG1588" s="4" t="e">
        <f>#REF!</f>
        <v>#REF!</v>
      </c>
      <c r="BH1588" s="4" t="e">
        <f>#REF!</f>
        <v>#REF!</v>
      </c>
      <c r="BI1588" s="4" t="e">
        <f>#REF!</f>
        <v>#REF!</v>
      </c>
      <c r="BJ1588" s="4" t="e">
        <f>#REF!</f>
        <v>#REF!</v>
      </c>
      <c r="BK1588" s="4" t="e">
        <f>#REF!</f>
        <v>#REF!</v>
      </c>
      <c r="BL1588" s="4" t="e">
        <f>#REF!</f>
        <v>#REF!</v>
      </c>
      <c r="BM1588" s="4" t="e">
        <f>#REF!</f>
        <v>#REF!</v>
      </c>
      <c r="BN1588" s="4" t="e">
        <f>#REF!</f>
        <v>#REF!</v>
      </c>
      <c r="BO1588" s="4" t="e">
        <f>#REF!</f>
        <v>#REF!</v>
      </c>
      <c r="BP1588" s="4" t="e">
        <f>#REF!</f>
        <v>#REF!</v>
      </c>
      <c r="BQ1588" s="4" t="e">
        <f>#REF!</f>
        <v>#REF!</v>
      </c>
      <c r="BR1588" s="4" t="e">
        <f>#REF!</f>
        <v>#REF!</v>
      </c>
      <c r="BS1588" s="4" t="e">
        <f>#REF!</f>
        <v>#REF!</v>
      </c>
      <c r="BT1588" s="4" t="e">
        <f>#REF!</f>
        <v>#REF!</v>
      </c>
      <c r="BU1588" s="4" t="e">
        <f>#REF!</f>
        <v>#REF!</v>
      </c>
      <c r="BV1588" s="4" t="e">
        <f>#REF!</f>
        <v>#REF!</v>
      </c>
      <c r="BW1588" s="4" t="e">
        <f>#REF!</f>
        <v>#REF!</v>
      </c>
      <c r="BX1588" s="4" t="e">
        <f>#REF!</f>
        <v>#REF!</v>
      </c>
      <c r="BY1588" s="4" t="e">
        <f>#REF!</f>
        <v>#REF!</v>
      </c>
      <c r="BZ1588" s="4" t="e">
        <f>#REF!</f>
        <v>#REF!</v>
      </c>
      <c r="CA1588" s="4" t="e">
        <f>#REF!</f>
        <v>#REF!</v>
      </c>
      <c r="CB1588" s="4" t="e">
        <f>#REF!</f>
        <v>#REF!</v>
      </c>
      <c r="CC1588" s="4" t="e">
        <f>#REF!</f>
        <v>#REF!</v>
      </c>
    </row>
    <row r="1589" spans="1:81">
      <c r="A1589" s="4" t="e">
        <f>#REF!</f>
        <v>#REF!</v>
      </c>
      <c r="B1589">
        <v>1564</v>
      </c>
      <c r="C1589" s="4" t="e">
        <f>#REF!</f>
        <v>#REF!</v>
      </c>
      <c r="D1589" s="4" t="e">
        <f>#REF!</f>
        <v>#REF!</v>
      </c>
      <c r="E1589" s="4" t="e">
        <f>#REF!</f>
        <v>#REF!</v>
      </c>
      <c r="F1589" s="4" t="e">
        <f>#REF!</f>
        <v>#REF!</v>
      </c>
      <c r="G1589" s="4" t="e">
        <f>#REF!</f>
        <v>#REF!</v>
      </c>
      <c r="H1589" s="4" t="e">
        <f>#REF!</f>
        <v>#REF!</v>
      </c>
      <c r="I1589" s="4" t="e">
        <f>#REF!</f>
        <v>#REF!</v>
      </c>
      <c r="J1589" s="4" t="e">
        <f>#REF!</f>
        <v>#REF!</v>
      </c>
      <c r="K1589" s="4" t="e">
        <f>#REF!</f>
        <v>#REF!</v>
      </c>
      <c r="L1589" s="4" t="e">
        <f>#REF!</f>
        <v>#REF!</v>
      </c>
      <c r="M1589" s="4" t="e">
        <f>#REF!</f>
        <v>#REF!</v>
      </c>
      <c r="N1589" s="4" t="e">
        <f>#REF!</f>
        <v>#REF!</v>
      </c>
      <c r="O1589" s="4" t="e">
        <f>#REF!</f>
        <v>#REF!</v>
      </c>
      <c r="P1589" s="4" t="e">
        <f>#REF!</f>
        <v>#REF!</v>
      </c>
      <c r="Q1589" s="4" t="e">
        <f>#REF!</f>
        <v>#REF!</v>
      </c>
      <c r="R1589" s="4" t="e">
        <f>#REF!</f>
        <v>#REF!</v>
      </c>
      <c r="S1589" s="4" t="e">
        <f>#REF!</f>
        <v>#REF!</v>
      </c>
      <c r="T1589" s="4" t="e">
        <f>#REF!</f>
        <v>#REF!</v>
      </c>
      <c r="U1589" s="4" t="e">
        <f>#REF!</f>
        <v>#REF!</v>
      </c>
      <c r="V1589" s="4" t="e">
        <f>#REF!</f>
        <v>#REF!</v>
      </c>
      <c r="W1589" s="4" t="e">
        <f>#REF!</f>
        <v>#REF!</v>
      </c>
      <c r="X1589" s="4" t="e">
        <f>#REF!</f>
        <v>#REF!</v>
      </c>
      <c r="Y1589" s="4" t="e">
        <f>#REF!</f>
        <v>#REF!</v>
      </c>
      <c r="Z1589" s="4" t="e">
        <f>#REF!</f>
        <v>#REF!</v>
      </c>
      <c r="AA1589" s="4" t="e">
        <f>#REF!</f>
        <v>#REF!</v>
      </c>
      <c r="AB1589" s="4" t="e">
        <f>#REF!</f>
        <v>#REF!</v>
      </c>
      <c r="AC1589" s="4" t="e">
        <f>#REF!</f>
        <v>#REF!</v>
      </c>
      <c r="AD1589" s="4" t="e">
        <f>#REF!</f>
        <v>#REF!</v>
      </c>
      <c r="AE1589" s="4" t="e">
        <f>#REF!</f>
        <v>#REF!</v>
      </c>
      <c r="AF1589" s="4" t="e">
        <f>#REF!</f>
        <v>#REF!</v>
      </c>
      <c r="AG1589" s="4" t="e">
        <f>#REF!</f>
        <v>#REF!</v>
      </c>
      <c r="AH1589" s="4" t="e">
        <f>#REF!</f>
        <v>#REF!</v>
      </c>
      <c r="AI1589" s="4" t="e">
        <f>#REF!</f>
        <v>#REF!</v>
      </c>
      <c r="AJ1589" s="4" t="e">
        <f>#REF!</f>
        <v>#REF!</v>
      </c>
      <c r="AK1589" s="4" t="e">
        <f>#REF!</f>
        <v>#REF!</v>
      </c>
      <c r="AL1589" s="4" t="e">
        <f>#REF!</f>
        <v>#REF!</v>
      </c>
      <c r="AM1589" s="4" t="e">
        <f>#REF!</f>
        <v>#REF!</v>
      </c>
      <c r="AN1589" s="4" t="e">
        <f>#REF!</f>
        <v>#REF!</v>
      </c>
      <c r="AO1589" s="4" t="e">
        <f>#REF!</f>
        <v>#REF!</v>
      </c>
      <c r="AP1589" s="4" t="e">
        <f>#REF!</f>
        <v>#REF!</v>
      </c>
      <c r="AQ1589" s="4" t="e">
        <f>#REF!</f>
        <v>#REF!</v>
      </c>
      <c r="AR1589" s="4" t="e">
        <f>#REF!</f>
        <v>#REF!</v>
      </c>
      <c r="AS1589" s="4" t="e">
        <f>#REF!</f>
        <v>#REF!</v>
      </c>
      <c r="AT1589" s="4" t="e">
        <f>#REF!</f>
        <v>#REF!</v>
      </c>
      <c r="AU1589" s="4" t="e">
        <f>#REF!</f>
        <v>#REF!</v>
      </c>
      <c r="AV1589" s="4" t="e">
        <f>#REF!</f>
        <v>#REF!</v>
      </c>
      <c r="AW1589" s="4" t="e">
        <f>#REF!</f>
        <v>#REF!</v>
      </c>
      <c r="AX1589" s="4" t="e">
        <f>#REF!</f>
        <v>#REF!</v>
      </c>
      <c r="AY1589" s="4" t="e">
        <f>#REF!</f>
        <v>#REF!</v>
      </c>
      <c r="AZ1589" s="4" t="e">
        <f>#REF!</f>
        <v>#REF!</v>
      </c>
      <c r="BA1589" s="4" t="e">
        <f>#REF!</f>
        <v>#REF!</v>
      </c>
      <c r="BB1589" s="4" t="e">
        <f>#REF!</f>
        <v>#REF!</v>
      </c>
      <c r="BC1589" s="4" t="e">
        <f>#REF!</f>
        <v>#REF!</v>
      </c>
      <c r="BD1589" s="4" t="e">
        <f>#REF!</f>
        <v>#REF!</v>
      </c>
      <c r="BE1589" s="4" t="e">
        <f>#REF!</f>
        <v>#REF!</v>
      </c>
      <c r="BF1589" s="4" t="e">
        <f>#REF!</f>
        <v>#REF!</v>
      </c>
      <c r="BG1589" s="4" t="e">
        <f>#REF!</f>
        <v>#REF!</v>
      </c>
      <c r="BH1589" s="4" t="e">
        <f>#REF!</f>
        <v>#REF!</v>
      </c>
      <c r="BI1589" s="4" t="e">
        <f>#REF!</f>
        <v>#REF!</v>
      </c>
      <c r="BJ1589" s="4" t="e">
        <f>#REF!</f>
        <v>#REF!</v>
      </c>
      <c r="BK1589" s="4" t="e">
        <f>#REF!</f>
        <v>#REF!</v>
      </c>
      <c r="BL1589" s="4" t="e">
        <f>#REF!</f>
        <v>#REF!</v>
      </c>
      <c r="BM1589" s="4" t="e">
        <f>#REF!</f>
        <v>#REF!</v>
      </c>
      <c r="BN1589" s="4" t="e">
        <f>#REF!</f>
        <v>#REF!</v>
      </c>
      <c r="BO1589" s="4" t="e">
        <f>#REF!</f>
        <v>#REF!</v>
      </c>
      <c r="BP1589" s="4" t="e">
        <f>#REF!</f>
        <v>#REF!</v>
      </c>
      <c r="BQ1589" s="4" t="e">
        <f>#REF!</f>
        <v>#REF!</v>
      </c>
      <c r="BR1589" s="4" t="e">
        <f>#REF!</f>
        <v>#REF!</v>
      </c>
      <c r="BS1589" s="4" t="e">
        <f>#REF!</f>
        <v>#REF!</v>
      </c>
      <c r="BT1589" s="4" t="e">
        <f>#REF!</f>
        <v>#REF!</v>
      </c>
      <c r="BU1589" s="4" t="e">
        <f>#REF!</f>
        <v>#REF!</v>
      </c>
      <c r="BV1589" s="4" t="e">
        <f>#REF!</f>
        <v>#REF!</v>
      </c>
      <c r="BW1589" s="4" t="e">
        <f>#REF!</f>
        <v>#REF!</v>
      </c>
      <c r="BX1589" s="4" t="e">
        <f>#REF!</f>
        <v>#REF!</v>
      </c>
      <c r="BY1589" s="4" t="e">
        <f>#REF!</f>
        <v>#REF!</v>
      </c>
      <c r="BZ1589" s="4" t="e">
        <f>#REF!</f>
        <v>#REF!</v>
      </c>
      <c r="CA1589" s="4" t="e">
        <f>#REF!</f>
        <v>#REF!</v>
      </c>
      <c r="CB1589" s="4" t="e">
        <f>#REF!</f>
        <v>#REF!</v>
      </c>
      <c r="CC1589" s="4" t="e">
        <f>#REF!</f>
        <v>#REF!</v>
      </c>
    </row>
    <row r="1590" spans="1:81">
      <c r="A1590" s="4" t="e">
        <f>#REF!</f>
        <v>#REF!</v>
      </c>
      <c r="B1590">
        <v>1565</v>
      </c>
      <c r="C1590" s="4" t="e">
        <f>#REF!</f>
        <v>#REF!</v>
      </c>
      <c r="D1590" s="4" t="e">
        <f>#REF!</f>
        <v>#REF!</v>
      </c>
      <c r="E1590" s="4" t="e">
        <f>#REF!</f>
        <v>#REF!</v>
      </c>
      <c r="F1590" s="4" t="e">
        <f>#REF!</f>
        <v>#REF!</v>
      </c>
      <c r="G1590" s="4" t="e">
        <f>#REF!</f>
        <v>#REF!</v>
      </c>
      <c r="H1590" s="4" t="e">
        <f>#REF!</f>
        <v>#REF!</v>
      </c>
      <c r="I1590" s="4" t="e">
        <f>#REF!</f>
        <v>#REF!</v>
      </c>
      <c r="J1590" s="4" t="e">
        <f>#REF!</f>
        <v>#REF!</v>
      </c>
      <c r="K1590" s="4" t="e">
        <f>#REF!</f>
        <v>#REF!</v>
      </c>
      <c r="L1590" s="4" t="e">
        <f>#REF!</f>
        <v>#REF!</v>
      </c>
      <c r="M1590" s="4" t="e">
        <f>#REF!</f>
        <v>#REF!</v>
      </c>
      <c r="N1590" s="4" t="e">
        <f>#REF!</f>
        <v>#REF!</v>
      </c>
      <c r="O1590" s="4" t="e">
        <f>#REF!</f>
        <v>#REF!</v>
      </c>
      <c r="P1590" s="4" t="e">
        <f>#REF!</f>
        <v>#REF!</v>
      </c>
      <c r="Q1590" s="4" t="e">
        <f>#REF!</f>
        <v>#REF!</v>
      </c>
      <c r="R1590" s="4" t="e">
        <f>#REF!</f>
        <v>#REF!</v>
      </c>
      <c r="S1590" s="4" t="e">
        <f>#REF!</f>
        <v>#REF!</v>
      </c>
      <c r="T1590" s="4" t="e">
        <f>#REF!</f>
        <v>#REF!</v>
      </c>
      <c r="U1590" s="4" t="e">
        <f>#REF!</f>
        <v>#REF!</v>
      </c>
      <c r="V1590" s="4" t="e">
        <f>#REF!</f>
        <v>#REF!</v>
      </c>
      <c r="W1590" s="4" t="e">
        <f>#REF!</f>
        <v>#REF!</v>
      </c>
      <c r="X1590" s="4" t="e">
        <f>#REF!</f>
        <v>#REF!</v>
      </c>
      <c r="Y1590" s="4" t="e">
        <f>#REF!</f>
        <v>#REF!</v>
      </c>
      <c r="Z1590" s="4" t="e">
        <f>#REF!</f>
        <v>#REF!</v>
      </c>
      <c r="AA1590" s="4" t="e">
        <f>#REF!</f>
        <v>#REF!</v>
      </c>
      <c r="AB1590" s="4" t="e">
        <f>#REF!</f>
        <v>#REF!</v>
      </c>
      <c r="AC1590" s="4" t="e">
        <f>#REF!</f>
        <v>#REF!</v>
      </c>
      <c r="AD1590" s="4" t="e">
        <f>#REF!</f>
        <v>#REF!</v>
      </c>
      <c r="AE1590" s="4" t="e">
        <f>#REF!</f>
        <v>#REF!</v>
      </c>
      <c r="AF1590" s="4" t="e">
        <f>#REF!</f>
        <v>#REF!</v>
      </c>
      <c r="AG1590" s="4" t="e">
        <f>#REF!</f>
        <v>#REF!</v>
      </c>
      <c r="AH1590" s="4" t="e">
        <f>#REF!</f>
        <v>#REF!</v>
      </c>
      <c r="AI1590" s="4" t="e">
        <f>#REF!</f>
        <v>#REF!</v>
      </c>
      <c r="AJ1590" s="4" t="e">
        <f>#REF!</f>
        <v>#REF!</v>
      </c>
      <c r="AK1590" s="4" t="e">
        <f>#REF!</f>
        <v>#REF!</v>
      </c>
      <c r="AL1590" s="4" t="e">
        <f>#REF!</f>
        <v>#REF!</v>
      </c>
      <c r="AM1590" s="4" t="e">
        <f>#REF!</f>
        <v>#REF!</v>
      </c>
      <c r="AN1590" s="4" t="e">
        <f>#REF!</f>
        <v>#REF!</v>
      </c>
      <c r="AO1590" s="4" t="e">
        <f>#REF!</f>
        <v>#REF!</v>
      </c>
      <c r="AP1590" s="4" t="e">
        <f>#REF!</f>
        <v>#REF!</v>
      </c>
      <c r="AQ1590" s="4" t="e">
        <f>#REF!</f>
        <v>#REF!</v>
      </c>
      <c r="AR1590" s="4" t="e">
        <f>#REF!</f>
        <v>#REF!</v>
      </c>
      <c r="AS1590" s="4" t="e">
        <f>#REF!</f>
        <v>#REF!</v>
      </c>
      <c r="AT1590" s="4" t="e">
        <f>#REF!</f>
        <v>#REF!</v>
      </c>
      <c r="AU1590" s="4" t="e">
        <f>#REF!</f>
        <v>#REF!</v>
      </c>
      <c r="AV1590" s="4" t="e">
        <f>#REF!</f>
        <v>#REF!</v>
      </c>
      <c r="AW1590" s="4" t="e">
        <f>#REF!</f>
        <v>#REF!</v>
      </c>
      <c r="AX1590" s="4" t="e">
        <f>#REF!</f>
        <v>#REF!</v>
      </c>
      <c r="AY1590" s="4" t="e">
        <f>#REF!</f>
        <v>#REF!</v>
      </c>
      <c r="AZ1590" s="4" t="e">
        <f>#REF!</f>
        <v>#REF!</v>
      </c>
      <c r="BA1590" s="4" t="e">
        <f>#REF!</f>
        <v>#REF!</v>
      </c>
      <c r="BB1590" s="4" t="e">
        <f>#REF!</f>
        <v>#REF!</v>
      </c>
      <c r="BC1590" s="4" t="e">
        <f>#REF!</f>
        <v>#REF!</v>
      </c>
      <c r="BD1590" s="4" t="e">
        <f>#REF!</f>
        <v>#REF!</v>
      </c>
      <c r="BE1590" s="4" t="e">
        <f>#REF!</f>
        <v>#REF!</v>
      </c>
      <c r="BF1590" s="4" t="e">
        <f>#REF!</f>
        <v>#REF!</v>
      </c>
      <c r="BG1590" s="4" t="e">
        <f>#REF!</f>
        <v>#REF!</v>
      </c>
      <c r="BH1590" s="4" t="e">
        <f>#REF!</f>
        <v>#REF!</v>
      </c>
      <c r="BI1590" s="4" t="e">
        <f>#REF!</f>
        <v>#REF!</v>
      </c>
      <c r="BJ1590" s="4" t="e">
        <f>#REF!</f>
        <v>#REF!</v>
      </c>
      <c r="BK1590" s="4" t="e">
        <f>#REF!</f>
        <v>#REF!</v>
      </c>
      <c r="BL1590" s="4" t="e">
        <f>#REF!</f>
        <v>#REF!</v>
      </c>
      <c r="BM1590" s="4" t="e">
        <f>#REF!</f>
        <v>#REF!</v>
      </c>
      <c r="BN1590" s="4" t="e">
        <f>#REF!</f>
        <v>#REF!</v>
      </c>
      <c r="BO1590" s="4" t="e">
        <f>#REF!</f>
        <v>#REF!</v>
      </c>
      <c r="BP1590" s="4" t="e">
        <f>#REF!</f>
        <v>#REF!</v>
      </c>
      <c r="BQ1590" s="4" t="e">
        <f>#REF!</f>
        <v>#REF!</v>
      </c>
      <c r="BR1590" s="4" t="e">
        <f>#REF!</f>
        <v>#REF!</v>
      </c>
      <c r="BS1590" s="4" t="e">
        <f>#REF!</f>
        <v>#REF!</v>
      </c>
      <c r="BT1590" s="4" t="e">
        <f>#REF!</f>
        <v>#REF!</v>
      </c>
      <c r="BU1590" s="4" t="e">
        <f>#REF!</f>
        <v>#REF!</v>
      </c>
      <c r="BV1590" s="4" t="e">
        <f>#REF!</f>
        <v>#REF!</v>
      </c>
      <c r="BW1590" s="4" t="e">
        <f>#REF!</f>
        <v>#REF!</v>
      </c>
      <c r="BX1590" s="4" t="e">
        <f>#REF!</f>
        <v>#REF!</v>
      </c>
      <c r="BY1590" s="4" t="e">
        <f>#REF!</f>
        <v>#REF!</v>
      </c>
      <c r="BZ1590" s="4" t="e">
        <f>#REF!</f>
        <v>#REF!</v>
      </c>
      <c r="CA1590" s="4" t="e">
        <f>#REF!</f>
        <v>#REF!</v>
      </c>
      <c r="CB1590" s="4" t="e">
        <f>#REF!</f>
        <v>#REF!</v>
      </c>
      <c r="CC1590" s="4" t="e">
        <f>#REF!</f>
        <v>#REF!</v>
      </c>
    </row>
    <row r="1591" spans="1:81">
      <c r="A1591" s="4" t="e">
        <f>#REF!</f>
        <v>#REF!</v>
      </c>
      <c r="B1591">
        <v>1566</v>
      </c>
      <c r="C1591" s="4" t="e">
        <f>#REF!</f>
        <v>#REF!</v>
      </c>
      <c r="D1591" s="4" t="e">
        <f>#REF!</f>
        <v>#REF!</v>
      </c>
      <c r="E1591" s="4" t="e">
        <f>#REF!</f>
        <v>#REF!</v>
      </c>
      <c r="F1591" s="4" t="e">
        <f>#REF!</f>
        <v>#REF!</v>
      </c>
      <c r="G1591" s="4" t="e">
        <f>#REF!</f>
        <v>#REF!</v>
      </c>
      <c r="H1591" s="4" t="e">
        <f>#REF!</f>
        <v>#REF!</v>
      </c>
      <c r="I1591" s="4" t="e">
        <f>#REF!</f>
        <v>#REF!</v>
      </c>
      <c r="J1591" s="4" t="e">
        <f>#REF!</f>
        <v>#REF!</v>
      </c>
      <c r="K1591" s="4" t="e">
        <f>#REF!</f>
        <v>#REF!</v>
      </c>
      <c r="L1591" s="4" t="e">
        <f>#REF!</f>
        <v>#REF!</v>
      </c>
      <c r="M1591" s="4" t="e">
        <f>#REF!</f>
        <v>#REF!</v>
      </c>
      <c r="N1591" s="4" t="e">
        <f>#REF!</f>
        <v>#REF!</v>
      </c>
      <c r="O1591" s="4" t="e">
        <f>#REF!</f>
        <v>#REF!</v>
      </c>
      <c r="P1591" s="4" t="e">
        <f>#REF!</f>
        <v>#REF!</v>
      </c>
      <c r="Q1591" s="4" t="e">
        <f>#REF!</f>
        <v>#REF!</v>
      </c>
      <c r="R1591" s="4" t="e">
        <f>#REF!</f>
        <v>#REF!</v>
      </c>
      <c r="S1591" s="4" t="e">
        <f>#REF!</f>
        <v>#REF!</v>
      </c>
      <c r="T1591" s="4" t="e">
        <f>#REF!</f>
        <v>#REF!</v>
      </c>
      <c r="U1591" s="4" t="e">
        <f>#REF!</f>
        <v>#REF!</v>
      </c>
      <c r="V1591" s="4" t="e">
        <f>#REF!</f>
        <v>#REF!</v>
      </c>
      <c r="W1591" s="4" t="e">
        <f>#REF!</f>
        <v>#REF!</v>
      </c>
      <c r="X1591" s="4" t="e">
        <f>#REF!</f>
        <v>#REF!</v>
      </c>
      <c r="Y1591" s="4" t="e">
        <f>#REF!</f>
        <v>#REF!</v>
      </c>
      <c r="Z1591" s="4" t="e">
        <f>#REF!</f>
        <v>#REF!</v>
      </c>
      <c r="AA1591" s="4" t="e">
        <f>#REF!</f>
        <v>#REF!</v>
      </c>
      <c r="AB1591" s="4" t="e">
        <f>#REF!</f>
        <v>#REF!</v>
      </c>
      <c r="AC1591" s="4" t="e">
        <f>#REF!</f>
        <v>#REF!</v>
      </c>
      <c r="AD1591" s="4" t="e">
        <f>#REF!</f>
        <v>#REF!</v>
      </c>
      <c r="AE1591" s="4" t="e">
        <f>#REF!</f>
        <v>#REF!</v>
      </c>
      <c r="AF1591" s="4" t="e">
        <f>#REF!</f>
        <v>#REF!</v>
      </c>
      <c r="AG1591" s="4" t="e">
        <f>#REF!</f>
        <v>#REF!</v>
      </c>
      <c r="AH1591" s="4" t="e">
        <f>#REF!</f>
        <v>#REF!</v>
      </c>
      <c r="AI1591" s="4" t="e">
        <f>#REF!</f>
        <v>#REF!</v>
      </c>
      <c r="AJ1591" s="4" t="e">
        <f>#REF!</f>
        <v>#REF!</v>
      </c>
      <c r="AK1591" s="4" t="e">
        <f>#REF!</f>
        <v>#REF!</v>
      </c>
      <c r="AL1591" s="4" t="e">
        <f>#REF!</f>
        <v>#REF!</v>
      </c>
      <c r="AM1591" s="4" t="e">
        <f>#REF!</f>
        <v>#REF!</v>
      </c>
      <c r="AN1591" s="4" t="e">
        <f>#REF!</f>
        <v>#REF!</v>
      </c>
      <c r="AO1591" s="4" t="e">
        <f>#REF!</f>
        <v>#REF!</v>
      </c>
      <c r="AP1591" s="4" t="e">
        <f>#REF!</f>
        <v>#REF!</v>
      </c>
      <c r="AQ1591" s="4" t="e">
        <f>#REF!</f>
        <v>#REF!</v>
      </c>
      <c r="AR1591" s="4" t="e">
        <f>#REF!</f>
        <v>#REF!</v>
      </c>
      <c r="AS1591" s="4" t="e">
        <f>#REF!</f>
        <v>#REF!</v>
      </c>
      <c r="AT1591" s="4" t="e">
        <f>#REF!</f>
        <v>#REF!</v>
      </c>
      <c r="AU1591" s="4" t="e">
        <f>#REF!</f>
        <v>#REF!</v>
      </c>
      <c r="AV1591" s="4" t="e">
        <f>#REF!</f>
        <v>#REF!</v>
      </c>
      <c r="AW1591" s="4" t="e">
        <f>#REF!</f>
        <v>#REF!</v>
      </c>
      <c r="AX1591" s="4" t="e">
        <f>#REF!</f>
        <v>#REF!</v>
      </c>
      <c r="AY1591" s="4" t="e">
        <f>#REF!</f>
        <v>#REF!</v>
      </c>
      <c r="AZ1591" s="4" t="e">
        <f>#REF!</f>
        <v>#REF!</v>
      </c>
      <c r="BA1591" s="4" t="e">
        <f>#REF!</f>
        <v>#REF!</v>
      </c>
      <c r="BB1591" s="4" t="e">
        <f>#REF!</f>
        <v>#REF!</v>
      </c>
      <c r="BC1591" s="4" t="e">
        <f>#REF!</f>
        <v>#REF!</v>
      </c>
      <c r="BD1591" s="4" t="e">
        <f>#REF!</f>
        <v>#REF!</v>
      </c>
      <c r="BE1591" s="4" t="e">
        <f>#REF!</f>
        <v>#REF!</v>
      </c>
      <c r="BF1591" s="4" t="e">
        <f>#REF!</f>
        <v>#REF!</v>
      </c>
      <c r="BG1591" s="4" t="e">
        <f>#REF!</f>
        <v>#REF!</v>
      </c>
      <c r="BH1591" s="4" t="e">
        <f>#REF!</f>
        <v>#REF!</v>
      </c>
      <c r="BI1591" s="4" t="e">
        <f>#REF!</f>
        <v>#REF!</v>
      </c>
      <c r="BJ1591" s="4" t="e">
        <f>#REF!</f>
        <v>#REF!</v>
      </c>
      <c r="BK1591" s="4" t="e">
        <f>#REF!</f>
        <v>#REF!</v>
      </c>
      <c r="BL1591" s="4" t="e">
        <f>#REF!</f>
        <v>#REF!</v>
      </c>
      <c r="BM1591" s="4" t="e">
        <f>#REF!</f>
        <v>#REF!</v>
      </c>
      <c r="BN1591" s="4" t="e">
        <f>#REF!</f>
        <v>#REF!</v>
      </c>
      <c r="BO1591" s="4" t="e">
        <f>#REF!</f>
        <v>#REF!</v>
      </c>
      <c r="BP1591" s="4" t="e">
        <f>#REF!</f>
        <v>#REF!</v>
      </c>
      <c r="BQ1591" s="4" t="e">
        <f>#REF!</f>
        <v>#REF!</v>
      </c>
      <c r="BR1591" s="4" t="e">
        <f>#REF!</f>
        <v>#REF!</v>
      </c>
      <c r="BS1591" s="4" t="e">
        <f>#REF!</f>
        <v>#REF!</v>
      </c>
      <c r="BT1591" s="4" t="e">
        <f>#REF!</f>
        <v>#REF!</v>
      </c>
      <c r="BU1591" s="4" t="e">
        <f>#REF!</f>
        <v>#REF!</v>
      </c>
      <c r="BV1591" s="4" t="e">
        <f>#REF!</f>
        <v>#REF!</v>
      </c>
      <c r="BW1591" s="4" t="e">
        <f>#REF!</f>
        <v>#REF!</v>
      </c>
      <c r="BX1591" s="4" t="e">
        <f>#REF!</f>
        <v>#REF!</v>
      </c>
      <c r="BY1591" s="4" t="e">
        <f>#REF!</f>
        <v>#REF!</v>
      </c>
      <c r="BZ1591" s="4" t="e">
        <f>#REF!</f>
        <v>#REF!</v>
      </c>
      <c r="CA1591" s="4" t="e">
        <f>#REF!</f>
        <v>#REF!</v>
      </c>
      <c r="CB1591" s="4" t="e">
        <f>#REF!</f>
        <v>#REF!</v>
      </c>
      <c r="CC1591" s="4" t="e">
        <f>#REF!</f>
        <v>#REF!</v>
      </c>
    </row>
    <row r="1592" spans="1:81">
      <c r="A1592" s="4" t="e">
        <f>#REF!</f>
        <v>#REF!</v>
      </c>
      <c r="B1592">
        <v>1567</v>
      </c>
      <c r="C1592" s="4" t="e">
        <f>#REF!</f>
        <v>#REF!</v>
      </c>
      <c r="D1592" s="4" t="e">
        <f>#REF!</f>
        <v>#REF!</v>
      </c>
      <c r="E1592" s="4" t="e">
        <f>#REF!</f>
        <v>#REF!</v>
      </c>
      <c r="F1592" s="4" t="e">
        <f>#REF!</f>
        <v>#REF!</v>
      </c>
      <c r="G1592" s="4" t="e">
        <f>#REF!</f>
        <v>#REF!</v>
      </c>
      <c r="H1592" s="4" t="e">
        <f>#REF!</f>
        <v>#REF!</v>
      </c>
      <c r="I1592" s="4" t="e">
        <f>#REF!</f>
        <v>#REF!</v>
      </c>
      <c r="J1592" s="4" t="e">
        <f>#REF!</f>
        <v>#REF!</v>
      </c>
      <c r="K1592" s="4" t="e">
        <f>#REF!</f>
        <v>#REF!</v>
      </c>
      <c r="L1592" s="4" t="e">
        <f>#REF!</f>
        <v>#REF!</v>
      </c>
      <c r="M1592" s="4" t="e">
        <f>#REF!</f>
        <v>#REF!</v>
      </c>
      <c r="N1592" s="4" t="e">
        <f>#REF!</f>
        <v>#REF!</v>
      </c>
      <c r="O1592" s="4" t="e">
        <f>#REF!</f>
        <v>#REF!</v>
      </c>
      <c r="P1592" s="4" t="e">
        <f>#REF!</f>
        <v>#REF!</v>
      </c>
      <c r="Q1592" s="4" t="e">
        <f>#REF!</f>
        <v>#REF!</v>
      </c>
      <c r="R1592" s="4" t="e">
        <f>#REF!</f>
        <v>#REF!</v>
      </c>
      <c r="S1592" s="4" t="e">
        <f>#REF!</f>
        <v>#REF!</v>
      </c>
      <c r="T1592" s="4" t="e">
        <f>#REF!</f>
        <v>#REF!</v>
      </c>
      <c r="U1592" s="4" t="e">
        <f>#REF!</f>
        <v>#REF!</v>
      </c>
      <c r="V1592" s="4" t="e">
        <f>#REF!</f>
        <v>#REF!</v>
      </c>
      <c r="W1592" s="4" t="e">
        <f>#REF!</f>
        <v>#REF!</v>
      </c>
      <c r="X1592" s="4" t="e">
        <f>#REF!</f>
        <v>#REF!</v>
      </c>
      <c r="Y1592" s="4" t="e">
        <f>#REF!</f>
        <v>#REF!</v>
      </c>
      <c r="Z1592" s="4" t="e">
        <f>#REF!</f>
        <v>#REF!</v>
      </c>
      <c r="AA1592" s="4" t="e">
        <f>#REF!</f>
        <v>#REF!</v>
      </c>
      <c r="AB1592" s="4" t="e">
        <f>#REF!</f>
        <v>#REF!</v>
      </c>
      <c r="AC1592" s="4" t="e">
        <f>#REF!</f>
        <v>#REF!</v>
      </c>
      <c r="AD1592" s="4" t="e">
        <f>#REF!</f>
        <v>#REF!</v>
      </c>
      <c r="AE1592" s="4" t="e">
        <f>#REF!</f>
        <v>#REF!</v>
      </c>
      <c r="AF1592" s="4" t="e">
        <f>#REF!</f>
        <v>#REF!</v>
      </c>
      <c r="AG1592" s="4" t="e">
        <f>#REF!</f>
        <v>#REF!</v>
      </c>
      <c r="AH1592" s="4" t="e">
        <f>#REF!</f>
        <v>#REF!</v>
      </c>
      <c r="AI1592" s="4" t="e">
        <f>#REF!</f>
        <v>#REF!</v>
      </c>
      <c r="AJ1592" s="4" t="e">
        <f>#REF!</f>
        <v>#REF!</v>
      </c>
      <c r="AK1592" s="4" t="e">
        <f>#REF!</f>
        <v>#REF!</v>
      </c>
      <c r="AL1592" s="4" t="e">
        <f>#REF!</f>
        <v>#REF!</v>
      </c>
      <c r="AM1592" s="4" t="e">
        <f>#REF!</f>
        <v>#REF!</v>
      </c>
      <c r="AN1592" s="4" t="e">
        <f>#REF!</f>
        <v>#REF!</v>
      </c>
      <c r="AO1592" s="4" t="e">
        <f>#REF!</f>
        <v>#REF!</v>
      </c>
      <c r="AP1592" s="4" t="e">
        <f>#REF!</f>
        <v>#REF!</v>
      </c>
      <c r="AQ1592" s="4" t="e">
        <f>#REF!</f>
        <v>#REF!</v>
      </c>
      <c r="AR1592" s="4" t="e">
        <f>#REF!</f>
        <v>#REF!</v>
      </c>
      <c r="AS1592" s="4" t="e">
        <f>#REF!</f>
        <v>#REF!</v>
      </c>
      <c r="AT1592" s="4" t="e">
        <f>#REF!</f>
        <v>#REF!</v>
      </c>
      <c r="AU1592" s="4" t="e">
        <f>#REF!</f>
        <v>#REF!</v>
      </c>
      <c r="AV1592" s="4" t="e">
        <f>#REF!</f>
        <v>#REF!</v>
      </c>
      <c r="AW1592" s="4" t="e">
        <f>#REF!</f>
        <v>#REF!</v>
      </c>
      <c r="AX1592" s="4" t="e">
        <f>#REF!</f>
        <v>#REF!</v>
      </c>
      <c r="AY1592" s="4" t="e">
        <f>#REF!</f>
        <v>#REF!</v>
      </c>
      <c r="AZ1592" s="4" t="e">
        <f>#REF!</f>
        <v>#REF!</v>
      </c>
      <c r="BA1592" s="4" t="e">
        <f>#REF!</f>
        <v>#REF!</v>
      </c>
      <c r="BB1592" s="4" t="e">
        <f>#REF!</f>
        <v>#REF!</v>
      </c>
      <c r="BC1592" s="4" t="e">
        <f>#REF!</f>
        <v>#REF!</v>
      </c>
      <c r="BD1592" s="4" t="e">
        <f>#REF!</f>
        <v>#REF!</v>
      </c>
      <c r="BE1592" s="4" t="e">
        <f>#REF!</f>
        <v>#REF!</v>
      </c>
      <c r="BF1592" s="4" t="e">
        <f>#REF!</f>
        <v>#REF!</v>
      </c>
      <c r="BG1592" s="4" t="e">
        <f>#REF!</f>
        <v>#REF!</v>
      </c>
      <c r="BH1592" s="4" t="e">
        <f>#REF!</f>
        <v>#REF!</v>
      </c>
      <c r="BI1592" s="4" t="e">
        <f>#REF!</f>
        <v>#REF!</v>
      </c>
      <c r="BJ1592" s="4" t="e">
        <f>#REF!</f>
        <v>#REF!</v>
      </c>
      <c r="BK1592" s="4" t="e">
        <f>#REF!</f>
        <v>#REF!</v>
      </c>
      <c r="BL1592" s="4" t="e">
        <f>#REF!</f>
        <v>#REF!</v>
      </c>
      <c r="BM1592" s="4" t="e">
        <f>#REF!</f>
        <v>#REF!</v>
      </c>
      <c r="BN1592" s="4" t="e">
        <f>#REF!</f>
        <v>#REF!</v>
      </c>
      <c r="BO1592" s="4" t="e">
        <f>#REF!</f>
        <v>#REF!</v>
      </c>
      <c r="BP1592" s="4" t="e">
        <f>#REF!</f>
        <v>#REF!</v>
      </c>
      <c r="BQ1592" s="4" t="e">
        <f>#REF!</f>
        <v>#REF!</v>
      </c>
      <c r="BR1592" s="4" t="e">
        <f>#REF!</f>
        <v>#REF!</v>
      </c>
      <c r="BS1592" s="4" t="e">
        <f>#REF!</f>
        <v>#REF!</v>
      </c>
      <c r="BT1592" s="4" t="e">
        <f>#REF!</f>
        <v>#REF!</v>
      </c>
      <c r="BU1592" s="4" t="e">
        <f>#REF!</f>
        <v>#REF!</v>
      </c>
      <c r="BV1592" s="4" t="e">
        <f>#REF!</f>
        <v>#REF!</v>
      </c>
      <c r="BW1592" s="4" t="e">
        <f>#REF!</f>
        <v>#REF!</v>
      </c>
      <c r="BX1592" s="4" t="e">
        <f>#REF!</f>
        <v>#REF!</v>
      </c>
      <c r="BY1592" s="4" t="e">
        <f>#REF!</f>
        <v>#REF!</v>
      </c>
      <c r="BZ1592" s="4" t="e">
        <f>#REF!</f>
        <v>#REF!</v>
      </c>
      <c r="CA1592" s="4" t="e">
        <f>#REF!</f>
        <v>#REF!</v>
      </c>
      <c r="CB1592" s="4" t="e">
        <f>#REF!</f>
        <v>#REF!</v>
      </c>
      <c r="CC1592" s="4" t="e">
        <f>#REF!</f>
        <v>#REF!</v>
      </c>
    </row>
    <row r="1593" spans="1:81">
      <c r="A1593" s="4" t="e">
        <f>#REF!</f>
        <v>#REF!</v>
      </c>
      <c r="B1593">
        <v>1568</v>
      </c>
      <c r="C1593" s="4" t="e">
        <f>#REF!</f>
        <v>#REF!</v>
      </c>
      <c r="D1593" s="4" t="e">
        <f>#REF!</f>
        <v>#REF!</v>
      </c>
      <c r="E1593" s="4" t="e">
        <f>#REF!</f>
        <v>#REF!</v>
      </c>
      <c r="F1593" s="4" t="e">
        <f>#REF!</f>
        <v>#REF!</v>
      </c>
      <c r="G1593" s="4" t="e">
        <f>#REF!</f>
        <v>#REF!</v>
      </c>
      <c r="H1593" s="4" t="e">
        <f>#REF!</f>
        <v>#REF!</v>
      </c>
      <c r="I1593" s="4" t="e">
        <f>#REF!</f>
        <v>#REF!</v>
      </c>
      <c r="J1593" s="4" t="e">
        <f>#REF!</f>
        <v>#REF!</v>
      </c>
      <c r="K1593" s="4" t="e">
        <f>#REF!</f>
        <v>#REF!</v>
      </c>
      <c r="L1593" s="4" t="e">
        <f>#REF!</f>
        <v>#REF!</v>
      </c>
      <c r="M1593" s="4" t="e">
        <f>#REF!</f>
        <v>#REF!</v>
      </c>
      <c r="N1593" s="4" t="e">
        <f>#REF!</f>
        <v>#REF!</v>
      </c>
      <c r="O1593" s="4" t="e">
        <f>#REF!</f>
        <v>#REF!</v>
      </c>
      <c r="P1593" s="4" t="e">
        <f>#REF!</f>
        <v>#REF!</v>
      </c>
      <c r="Q1593" s="4" t="e">
        <f>#REF!</f>
        <v>#REF!</v>
      </c>
      <c r="R1593" s="4" t="e">
        <f>#REF!</f>
        <v>#REF!</v>
      </c>
      <c r="S1593" s="4" t="e">
        <f>#REF!</f>
        <v>#REF!</v>
      </c>
      <c r="T1593" s="4" t="e">
        <f>#REF!</f>
        <v>#REF!</v>
      </c>
      <c r="U1593" s="4" t="e">
        <f>#REF!</f>
        <v>#REF!</v>
      </c>
      <c r="V1593" s="4" t="e">
        <f>#REF!</f>
        <v>#REF!</v>
      </c>
      <c r="W1593" s="4" t="e">
        <f>#REF!</f>
        <v>#REF!</v>
      </c>
      <c r="X1593" s="4" t="e">
        <f>#REF!</f>
        <v>#REF!</v>
      </c>
      <c r="Y1593" s="4" t="e">
        <f>#REF!</f>
        <v>#REF!</v>
      </c>
      <c r="Z1593" s="4" t="e">
        <f>#REF!</f>
        <v>#REF!</v>
      </c>
      <c r="AA1593" s="4" t="e">
        <f>#REF!</f>
        <v>#REF!</v>
      </c>
      <c r="AB1593" s="4" t="e">
        <f>#REF!</f>
        <v>#REF!</v>
      </c>
      <c r="AC1593" s="4" t="e">
        <f>#REF!</f>
        <v>#REF!</v>
      </c>
      <c r="AD1593" s="4" t="e">
        <f>#REF!</f>
        <v>#REF!</v>
      </c>
      <c r="AE1593" s="4" t="e">
        <f>#REF!</f>
        <v>#REF!</v>
      </c>
      <c r="AF1593" s="4" t="e">
        <f>#REF!</f>
        <v>#REF!</v>
      </c>
      <c r="AG1593" s="4" t="e">
        <f>#REF!</f>
        <v>#REF!</v>
      </c>
      <c r="AH1593" s="4" t="e">
        <f>#REF!</f>
        <v>#REF!</v>
      </c>
      <c r="AI1593" s="4" t="e">
        <f>#REF!</f>
        <v>#REF!</v>
      </c>
      <c r="AJ1593" s="4" t="e">
        <f>#REF!</f>
        <v>#REF!</v>
      </c>
      <c r="AK1593" s="4" t="e">
        <f>#REF!</f>
        <v>#REF!</v>
      </c>
      <c r="AL1593" s="4" t="e">
        <f>#REF!</f>
        <v>#REF!</v>
      </c>
      <c r="AM1593" s="4" t="e">
        <f>#REF!</f>
        <v>#REF!</v>
      </c>
      <c r="AN1593" s="4" t="e">
        <f>#REF!</f>
        <v>#REF!</v>
      </c>
      <c r="AO1593" s="4" t="e">
        <f>#REF!</f>
        <v>#REF!</v>
      </c>
      <c r="AP1593" s="4" t="e">
        <f>#REF!</f>
        <v>#REF!</v>
      </c>
      <c r="AQ1593" s="4" t="e">
        <f>#REF!</f>
        <v>#REF!</v>
      </c>
      <c r="AR1593" s="4" t="e">
        <f>#REF!</f>
        <v>#REF!</v>
      </c>
      <c r="AS1593" s="4" t="e">
        <f>#REF!</f>
        <v>#REF!</v>
      </c>
      <c r="AT1593" s="4" t="e">
        <f>#REF!</f>
        <v>#REF!</v>
      </c>
      <c r="AU1593" s="4" t="e">
        <f>#REF!</f>
        <v>#REF!</v>
      </c>
      <c r="AV1593" s="4" t="e">
        <f>#REF!</f>
        <v>#REF!</v>
      </c>
      <c r="AW1593" s="4" t="e">
        <f>#REF!</f>
        <v>#REF!</v>
      </c>
      <c r="AX1593" s="4" t="e">
        <f>#REF!</f>
        <v>#REF!</v>
      </c>
      <c r="AY1593" s="4" t="e">
        <f>#REF!</f>
        <v>#REF!</v>
      </c>
      <c r="AZ1593" s="4" t="e">
        <f>#REF!</f>
        <v>#REF!</v>
      </c>
      <c r="BA1593" s="4" t="e">
        <f>#REF!</f>
        <v>#REF!</v>
      </c>
      <c r="BB1593" s="4" t="e">
        <f>#REF!</f>
        <v>#REF!</v>
      </c>
      <c r="BC1593" s="4" t="e">
        <f>#REF!</f>
        <v>#REF!</v>
      </c>
      <c r="BD1593" s="4" t="e">
        <f>#REF!</f>
        <v>#REF!</v>
      </c>
      <c r="BE1593" s="4" t="e">
        <f>#REF!</f>
        <v>#REF!</v>
      </c>
      <c r="BF1593" s="4" t="e">
        <f>#REF!</f>
        <v>#REF!</v>
      </c>
      <c r="BG1593" s="4" t="e">
        <f>#REF!</f>
        <v>#REF!</v>
      </c>
      <c r="BH1593" s="4" t="e">
        <f>#REF!</f>
        <v>#REF!</v>
      </c>
      <c r="BI1593" s="4" t="e">
        <f>#REF!</f>
        <v>#REF!</v>
      </c>
      <c r="BJ1593" s="4" t="e">
        <f>#REF!</f>
        <v>#REF!</v>
      </c>
      <c r="BK1593" s="4" t="e">
        <f>#REF!</f>
        <v>#REF!</v>
      </c>
      <c r="BL1593" s="4" t="e">
        <f>#REF!</f>
        <v>#REF!</v>
      </c>
      <c r="BM1593" s="4" t="e">
        <f>#REF!</f>
        <v>#REF!</v>
      </c>
      <c r="BN1593" s="4" t="e">
        <f>#REF!</f>
        <v>#REF!</v>
      </c>
      <c r="BO1593" s="4" t="e">
        <f>#REF!</f>
        <v>#REF!</v>
      </c>
      <c r="BP1593" s="4" t="e">
        <f>#REF!</f>
        <v>#REF!</v>
      </c>
      <c r="BQ1593" s="4" t="e">
        <f>#REF!</f>
        <v>#REF!</v>
      </c>
      <c r="BR1593" s="4" t="e">
        <f>#REF!</f>
        <v>#REF!</v>
      </c>
      <c r="BS1593" s="4" t="e">
        <f>#REF!</f>
        <v>#REF!</v>
      </c>
      <c r="BT1593" s="4" t="e">
        <f>#REF!</f>
        <v>#REF!</v>
      </c>
      <c r="BU1593" s="4" t="e">
        <f>#REF!</f>
        <v>#REF!</v>
      </c>
      <c r="BV1593" s="4" t="e">
        <f>#REF!</f>
        <v>#REF!</v>
      </c>
      <c r="BW1593" s="4" t="e">
        <f>#REF!</f>
        <v>#REF!</v>
      </c>
      <c r="BX1593" s="4" t="e">
        <f>#REF!</f>
        <v>#REF!</v>
      </c>
      <c r="BY1593" s="4" t="e">
        <f>#REF!</f>
        <v>#REF!</v>
      </c>
      <c r="BZ1593" s="4" t="e">
        <f>#REF!</f>
        <v>#REF!</v>
      </c>
      <c r="CA1593" s="4" t="e">
        <f>#REF!</f>
        <v>#REF!</v>
      </c>
      <c r="CB1593" s="4" t="e">
        <f>#REF!</f>
        <v>#REF!</v>
      </c>
      <c r="CC1593" s="4" t="e">
        <f>#REF!</f>
        <v>#REF!</v>
      </c>
    </row>
    <row r="1594" spans="1:81">
      <c r="A1594" s="4" t="e">
        <f>#REF!</f>
        <v>#REF!</v>
      </c>
      <c r="B1594">
        <v>1569</v>
      </c>
      <c r="C1594" s="4" t="e">
        <f>#REF!</f>
        <v>#REF!</v>
      </c>
      <c r="D1594" s="4" t="e">
        <f>#REF!</f>
        <v>#REF!</v>
      </c>
      <c r="E1594" s="4" t="e">
        <f>#REF!</f>
        <v>#REF!</v>
      </c>
      <c r="F1594" s="4" t="e">
        <f>#REF!</f>
        <v>#REF!</v>
      </c>
      <c r="G1594" s="4" t="e">
        <f>#REF!</f>
        <v>#REF!</v>
      </c>
      <c r="H1594" s="4" t="e">
        <f>#REF!</f>
        <v>#REF!</v>
      </c>
      <c r="I1594" s="4" t="e">
        <f>#REF!</f>
        <v>#REF!</v>
      </c>
      <c r="J1594" s="4" t="e">
        <f>#REF!</f>
        <v>#REF!</v>
      </c>
      <c r="K1594" s="4" t="e">
        <f>#REF!</f>
        <v>#REF!</v>
      </c>
      <c r="L1594" s="4" t="e">
        <f>#REF!</f>
        <v>#REF!</v>
      </c>
      <c r="M1594" s="4" t="e">
        <f>#REF!</f>
        <v>#REF!</v>
      </c>
      <c r="N1594" s="4" t="e">
        <f>#REF!</f>
        <v>#REF!</v>
      </c>
      <c r="O1594" s="4" t="e">
        <f>#REF!</f>
        <v>#REF!</v>
      </c>
      <c r="P1594" s="4" t="e">
        <f>#REF!</f>
        <v>#REF!</v>
      </c>
      <c r="Q1594" s="4" t="e">
        <f>#REF!</f>
        <v>#REF!</v>
      </c>
      <c r="R1594" s="4" t="e">
        <f>#REF!</f>
        <v>#REF!</v>
      </c>
      <c r="S1594" s="4" t="e">
        <f>#REF!</f>
        <v>#REF!</v>
      </c>
      <c r="T1594" s="4" t="e">
        <f>#REF!</f>
        <v>#REF!</v>
      </c>
      <c r="U1594" s="4" t="e">
        <f>#REF!</f>
        <v>#REF!</v>
      </c>
      <c r="V1594" s="4" t="e">
        <f>#REF!</f>
        <v>#REF!</v>
      </c>
      <c r="W1594" s="4" t="e">
        <f>#REF!</f>
        <v>#REF!</v>
      </c>
      <c r="X1594" s="4" t="e">
        <f>#REF!</f>
        <v>#REF!</v>
      </c>
      <c r="Y1594" s="4" t="e">
        <f>#REF!</f>
        <v>#REF!</v>
      </c>
      <c r="Z1594" s="4" t="e">
        <f>#REF!</f>
        <v>#REF!</v>
      </c>
      <c r="AA1594" s="4" t="e">
        <f>#REF!</f>
        <v>#REF!</v>
      </c>
      <c r="AB1594" s="4" t="e">
        <f>#REF!</f>
        <v>#REF!</v>
      </c>
      <c r="AC1594" s="4" t="e">
        <f>#REF!</f>
        <v>#REF!</v>
      </c>
      <c r="AD1594" s="4" t="e">
        <f>#REF!</f>
        <v>#REF!</v>
      </c>
      <c r="AE1594" s="4" t="e">
        <f>#REF!</f>
        <v>#REF!</v>
      </c>
      <c r="AF1594" s="4" t="e">
        <f>#REF!</f>
        <v>#REF!</v>
      </c>
      <c r="AG1594" s="4" t="e">
        <f>#REF!</f>
        <v>#REF!</v>
      </c>
      <c r="AH1594" s="4" t="e">
        <f>#REF!</f>
        <v>#REF!</v>
      </c>
      <c r="AI1594" s="4" t="e">
        <f>#REF!</f>
        <v>#REF!</v>
      </c>
      <c r="AJ1594" s="4" t="e">
        <f>#REF!</f>
        <v>#REF!</v>
      </c>
      <c r="AK1594" s="4" t="e">
        <f>#REF!</f>
        <v>#REF!</v>
      </c>
      <c r="AL1594" s="4" t="e">
        <f>#REF!</f>
        <v>#REF!</v>
      </c>
      <c r="AM1594" s="4" t="e">
        <f>#REF!</f>
        <v>#REF!</v>
      </c>
      <c r="AN1594" s="4" t="e">
        <f>#REF!</f>
        <v>#REF!</v>
      </c>
      <c r="AO1594" s="4" t="e">
        <f>#REF!</f>
        <v>#REF!</v>
      </c>
      <c r="AP1594" s="4" t="e">
        <f>#REF!</f>
        <v>#REF!</v>
      </c>
      <c r="AQ1594" s="4" t="e">
        <f>#REF!</f>
        <v>#REF!</v>
      </c>
      <c r="AR1594" s="4" t="e">
        <f>#REF!</f>
        <v>#REF!</v>
      </c>
      <c r="AS1594" s="4" t="e">
        <f>#REF!</f>
        <v>#REF!</v>
      </c>
      <c r="AT1594" s="4" t="e">
        <f>#REF!</f>
        <v>#REF!</v>
      </c>
      <c r="AU1594" s="4" t="e">
        <f>#REF!</f>
        <v>#REF!</v>
      </c>
      <c r="AV1594" s="4" t="e">
        <f>#REF!</f>
        <v>#REF!</v>
      </c>
      <c r="AW1594" s="4" t="e">
        <f>#REF!</f>
        <v>#REF!</v>
      </c>
      <c r="AX1594" s="4" t="e">
        <f>#REF!</f>
        <v>#REF!</v>
      </c>
      <c r="AY1594" s="4" t="e">
        <f>#REF!</f>
        <v>#REF!</v>
      </c>
      <c r="AZ1594" s="4" t="e">
        <f>#REF!</f>
        <v>#REF!</v>
      </c>
      <c r="BA1594" s="4" t="e">
        <f>#REF!</f>
        <v>#REF!</v>
      </c>
      <c r="BB1594" s="4" t="e">
        <f>#REF!</f>
        <v>#REF!</v>
      </c>
      <c r="BC1594" s="4" t="e">
        <f>#REF!</f>
        <v>#REF!</v>
      </c>
      <c r="BD1594" s="4" t="e">
        <f>#REF!</f>
        <v>#REF!</v>
      </c>
      <c r="BE1594" s="4" t="e">
        <f>#REF!</f>
        <v>#REF!</v>
      </c>
      <c r="BF1594" s="4" t="e">
        <f>#REF!</f>
        <v>#REF!</v>
      </c>
      <c r="BG1594" s="4" t="e">
        <f>#REF!</f>
        <v>#REF!</v>
      </c>
      <c r="BH1594" s="4" t="e">
        <f>#REF!</f>
        <v>#REF!</v>
      </c>
      <c r="BI1594" s="4" t="e">
        <f>#REF!</f>
        <v>#REF!</v>
      </c>
      <c r="BJ1594" s="4" t="e">
        <f>#REF!</f>
        <v>#REF!</v>
      </c>
      <c r="BK1594" s="4" t="e">
        <f>#REF!</f>
        <v>#REF!</v>
      </c>
      <c r="BL1594" s="4" t="e">
        <f>#REF!</f>
        <v>#REF!</v>
      </c>
      <c r="BM1594" s="4" t="e">
        <f>#REF!</f>
        <v>#REF!</v>
      </c>
      <c r="BN1594" s="4" t="e">
        <f>#REF!</f>
        <v>#REF!</v>
      </c>
      <c r="BO1594" s="4" t="e">
        <f>#REF!</f>
        <v>#REF!</v>
      </c>
      <c r="BP1594" s="4" t="e">
        <f>#REF!</f>
        <v>#REF!</v>
      </c>
      <c r="BQ1594" s="4" t="e">
        <f>#REF!</f>
        <v>#REF!</v>
      </c>
      <c r="BR1594" s="4" t="e">
        <f>#REF!</f>
        <v>#REF!</v>
      </c>
      <c r="BS1594" s="4" t="e">
        <f>#REF!</f>
        <v>#REF!</v>
      </c>
      <c r="BT1594" s="4" t="e">
        <f>#REF!</f>
        <v>#REF!</v>
      </c>
      <c r="BU1594" s="4" t="e">
        <f>#REF!</f>
        <v>#REF!</v>
      </c>
      <c r="BV1594" s="4" t="e">
        <f>#REF!</f>
        <v>#REF!</v>
      </c>
      <c r="BW1594" s="4" t="e">
        <f>#REF!</f>
        <v>#REF!</v>
      </c>
      <c r="BX1594" s="4" t="e">
        <f>#REF!</f>
        <v>#REF!</v>
      </c>
      <c r="BY1594" s="4" t="e">
        <f>#REF!</f>
        <v>#REF!</v>
      </c>
      <c r="BZ1594" s="4" t="e">
        <f>#REF!</f>
        <v>#REF!</v>
      </c>
      <c r="CA1594" s="4" t="e">
        <f>#REF!</f>
        <v>#REF!</v>
      </c>
      <c r="CB1594" s="4" t="e">
        <f>#REF!</f>
        <v>#REF!</v>
      </c>
      <c r="CC1594" s="4" t="e">
        <f>#REF!</f>
        <v>#REF!</v>
      </c>
    </row>
    <row r="1595" spans="1:81">
      <c r="A1595" s="4" t="e">
        <f>#REF!</f>
        <v>#REF!</v>
      </c>
      <c r="B1595">
        <v>1570</v>
      </c>
      <c r="C1595" s="4" t="e">
        <f>#REF!</f>
        <v>#REF!</v>
      </c>
      <c r="D1595" s="4" t="e">
        <f>#REF!</f>
        <v>#REF!</v>
      </c>
      <c r="E1595" s="4" t="e">
        <f>#REF!</f>
        <v>#REF!</v>
      </c>
      <c r="F1595" s="4" t="e">
        <f>#REF!</f>
        <v>#REF!</v>
      </c>
      <c r="G1595" s="4" t="e">
        <f>#REF!</f>
        <v>#REF!</v>
      </c>
      <c r="H1595" s="4" t="e">
        <f>#REF!</f>
        <v>#REF!</v>
      </c>
      <c r="I1595" s="4" t="e">
        <f>#REF!</f>
        <v>#REF!</v>
      </c>
      <c r="J1595" s="4" t="e">
        <f>#REF!</f>
        <v>#REF!</v>
      </c>
      <c r="K1595" s="4" t="e">
        <f>#REF!</f>
        <v>#REF!</v>
      </c>
      <c r="L1595" s="4" t="e">
        <f>#REF!</f>
        <v>#REF!</v>
      </c>
      <c r="M1595" s="4" t="e">
        <f>#REF!</f>
        <v>#REF!</v>
      </c>
      <c r="N1595" s="4" t="e">
        <f>#REF!</f>
        <v>#REF!</v>
      </c>
      <c r="O1595" s="4" t="e">
        <f>#REF!</f>
        <v>#REF!</v>
      </c>
      <c r="P1595" s="4" t="e">
        <f>#REF!</f>
        <v>#REF!</v>
      </c>
      <c r="Q1595" s="4" t="e">
        <f>#REF!</f>
        <v>#REF!</v>
      </c>
      <c r="R1595" s="4" t="e">
        <f>#REF!</f>
        <v>#REF!</v>
      </c>
      <c r="S1595" s="4" t="e">
        <f>#REF!</f>
        <v>#REF!</v>
      </c>
      <c r="T1595" s="4" t="e">
        <f>#REF!</f>
        <v>#REF!</v>
      </c>
      <c r="U1595" s="4" t="e">
        <f>#REF!</f>
        <v>#REF!</v>
      </c>
      <c r="V1595" s="4" t="e">
        <f>#REF!</f>
        <v>#REF!</v>
      </c>
      <c r="W1595" s="4" t="e">
        <f>#REF!</f>
        <v>#REF!</v>
      </c>
      <c r="X1595" s="4" t="e">
        <f>#REF!</f>
        <v>#REF!</v>
      </c>
      <c r="Y1595" s="4" t="e">
        <f>#REF!</f>
        <v>#REF!</v>
      </c>
      <c r="Z1595" s="4" t="e">
        <f>#REF!</f>
        <v>#REF!</v>
      </c>
      <c r="AA1595" s="4" t="e">
        <f>#REF!</f>
        <v>#REF!</v>
      </c>
      <c r="AB1595" s="4" t="e">
        <f>#REF!</f>
        <v>#REF!</v>
      </c>
      <c r="AC1595" s="4" t="e">
        <f>#REF!</f>
        <v>#REF!</v>
      </c>
      <c r="AD1595" s="4" t="e">
        <f>#REF!</f>
        <v>#REF!</v>
      </c>
      <c r="AE1595" s="4" t="e">
        <f>#REF!</f>
        <v>#REF!</v>
      </c>
      <c r="AF1595" s="4" t="e">
        <f>#REF!</f>
        <v>#REF!</v>
      </c>
      <c r="AG1595" s="4" t="e">
        <f>#REF!</f>
        <v>#REF!</v>
      </c>
      <c r="AH1595" s="4" t="e">
        <f>#REF!</f>
        <v>#REF!</v>
      </c>
      <c r="AI1595" s="4" t="e">
        <f>#REF!</f>
        <v>#REF!</v>
      </c>
      <c r="AJ1595" s="4" t="e">
        <f>#REF!</f>
        <v>#REF!</v>
      </c>
      <c r="AK1595" s="4" t="e">
        <f>#REF!</f>
        <v>#REF!</v>
      </c>
      <c r="AL1595" s="4" t="e">
        <f>#REF!</f>
        <v>#REF!</v>
      </c>
      <c r="AM1595" s="4" t="e">
        <f>#REF!</f>
        <v>#REF!</v>
      </c>
      <c r="AN1595" s="4" t="e">
        <f>#REF!</f>
        <v>#REF!</v>
      </c>
      <c r="AO1595" s="4" t="e">
        <f>#REF!</f>
        <v>#REF!</v>
      </c>
      <c r="AP1595" s="4" t="e">
        <f>#REF!</f>
        <v>#REF!</v>
      </c>
      <c r="AQ1595" s="4" t="e">
        <f>#REF!</f>
        <v>#REF!</v>
      </c>
      <c r="AR1595" s="4" t="e">
        <f>#REF!</f>
        <v>#REF!</v>
      </c>
      <c r="AS1595" s="4" t="e">
        <f>#REF!</f>
        <v>#REF!</v>
      </c>
      <c r="AT1595" s="4" t="e">
        <f>#REF!</f>
        <v>#REF!</v>
      </c>
      <c r="AU1595" s="4" t="e">
        <f>#REF!</f>
        <v>#REF!</v>
      </c>
      <c r="AV1595" s="4" t="e">
        <f>#REF!</f>
        <v>#REF!</v>
      </c>
      <c r="AW1595" s="4" t="e">
        <f>#REF!</f>
        <v>#REF!</v>
      </c>
      <c r="AX1595" s="4" t="e">
        <f>#REF!</f>
        <v>#REF!</v>
      </c>
      <c r="AY1595" s="4" t="e">
        <f>#REF!</f>
        <v>#REF!</v>
      </c>
      <c r="AZ1595" s="4" t="e">
        <f>#REF!</f>
        <v>#REF!</v>
      </c>
      <c r="BA1595" s="4" t="e">
        <f>#REF!</f>
        <v>#REF!</v>
      </c>
      <c r="BB1595" s="4" t="e">
        <f>#REF!</f>
        <v>#REF!</v>
      </c>
      <c r="BC1595" s="4" t="e">
        <f>#REF!</f>
        <v>#REF!</v>
      </c>
      <c r="BD1595" s="4" t="e">
        <f>#REF!</f>
        <v>#REF!</v>
      </c>
      <c r="BE1595" s="4" t="e">
        <f>#REF!</f>
        <v>#REF!</v>
      </c>
      <c r="BF1595" s="4" t="e">
        <f>#REF!</f>
        <v>#REF!</v>
      </c>
      <c r="BG1595" s="4" t="e">
        <f>#REF!</f>
        <v>#REF!</v>
      </c>
      <c r="BH1595" s="4" t="e">
        <f>#REF!</f>
        <v>#REF!</v>
      </c>
      <c r="BI1595" s="4" t="e">
        <f>#REF!</f>
        <v>#REF!</v>
      </c>
      <c r="BJ1595" s="4" t="e">
        <f>#REF!</f>
        <v>#REF!</v>
      </c>
      <c r="BK1595" s="4" t="e">
        <f>#REF!</f>
        <v>#REF!</v>
      </c>
      <c r="BL1595" s="4" t="e">
        <f>#REF!</f>
        <v>#REF!</v>
      </c>
      <c r="BM1595" s="4" t="e">
        <f>#REF!</f>
        <v>#REF!</v>
      </c>
      <c r="BN1595" s="4" t="e">
        <f>#REF!</f>
        <v>#REF!</v>
      </c>
      <c r="BO1595" s="4" t="e">
        <f>#REF!</f>
        <v>#REF!</v>
      </c>
      <c r="BP1595" s="4" t="e">
        <f>#REF!</f>
        <v>#REF!</v>
      </c>
      <c r="BQ1595" s="4" t="e">
        <f>#REF!</f>
        <v>#REF!</v>
      </c>
      <c r="BR1595" s="4" t="e">
        <f>#REF!</f>
        <v>#REF!</v>
      </c>
      <c r="BS1595" s="4" t="e">
        <f>#REF!</f>
        <v>#REF!</v>
      </c>
      <c r="BT1595" s="4" t="e">
        <f>#REF!</f>
        <v>#REF!</v>
      </c>
      <c r="BU1595" s="4" t="e">
        <f>#REF!</f>
        <v>#REF!</v>
      </c>
      <c r="BV1595" s="4" t="e">
        <f>#REF!</f>
        <v>#REF!</v>
      </c>
      <c r="BW1595" s="4" t="e">
        <f>#REF!</f>
        <v>#REF!</v>
      </c>
      <c r="BX1595" s="4" t="e">
        <f>#REF!</f>
        <v>#REF!</v>
      </c>
      <c r="BY1595" s="4" t="e">
        <f>#REF!</f>
        <v>#REF!</v>
      </c>
      <c r="BZ1595" s="4" t="e">
        <f>#REF!</f>
        <v>#REF!</v>
      </c>
      <c r="CA1595" s="4" t="e">
        <f>#REF!</f>
        <v>#REF!</v>
      </c>
      <c r="CB1595" s="4" t="e">
        <f>#REF!</f>
        <v>#REF!</v>
      </c>
      <c r="CC1595" s="4" t="e">
        <f>#REF!</f>
        <v>#REF!</v>
      </c>
    </row>
    <row r="1596" spans="1:81">
      <c r="A1596" s="4" t="e">
        <f>#REF!</f>
        <v>#REF!</v>
      </c>
      <c r="B1596">
        <v>1571</v>
      </c>
      <c r="C1596" s="4" t="e">
        <f>#REF!</f>
        <v>#REF!</v>
      </c>
      <c r="D1596" s="4" t="e">
        <f>#REF!</f>
        <v>#REF!</v>
      </c>
      <c r="E1596" s="4" t="e">
        <f>#REF!</f>
        <v>#REF!</v>
      </c>
      <c r="F1596" s="4" t="e">
        <f>#REF!</f>
        <v>#REF!</v>
      </c>
      <c r="G1596" s="4" t="e">
        <f>#REF!</f>
        <v>#REF!</v>
      </c>
      <c r="H1596" s="4" t="e">
        <f>#REF!</f>
        <v>#REF!</v>
      </c>
      <c r="I1596" s="4" t="e">
        <f>#REF!</f>
        <v>#REF!</v>
      </c>
      <c r="J1596" s="4" t="e">
        <f>#REF!</f>
        <v>#REF!</v>
      </c>
      <c r="K1596" s="4" t="e">
        <f>#REF!</f>
        <v>#REF!</v>
      </c>
      <c r="L1596" s="4" t="e">
        <f>#REF!</f>
        <v>#REF!</v>
      </c>
      <c r="M1596" s="4" t="e">
        <f>#REF!</f>
        <v>#REF!</v>
      </c>
      <c r="N1596" s="4" t="e">
        <f>#REF!</f>
        <v>#REF!</v>
      </c>
      <c r="O1596" s="4" t="e">
        <f>#REF!</f>
        <v>#REF!</v>
      </c>
      <c r="P1596" s="4" t="e">
        <f>#REF!</f>
        <v>#REF!</v>
      </c>
      <c r="Q1596" s="4" t="e">
        <f>#REF!</f>
        <v>#REF!</v>
      </c>
      <c r="R1596" s="4" t="e">
        <f>#REF!</f>
        <v>#REF!</v>
      </c>
      <c r="S1596" s="4" t="e">
        <f>#REF!</f>
        <v>#REF!</v>
      </c>
      <c r="T1596" s="4" t="e">
        <f>#REF!</f>
        <v>#REF!</v>
      </c>
      <c r="U1596" s="4" t="e">
        <f>#REF!</f>
        <v>#REF!</v>
      </c>
      <c r="V1596" s="4" t="e">
        <f>#REF!</f>
        <v>#REF!</v>
      </c>
      <c r="W1596" s="4" t="e">
        <f>#REF!</f>
        <v>#REF!</v>
      </c>
      <c r="X1596" s="4" t="e">
        <f>#REF!</f>
        <v>#REF!</v>
      </c>
      <c r="Y1596" s="4" t="e">
        <f>#REF!</f>
        <v>#REF!</v>
      </c>
      <c r="Z1596" s="4" t="e">
        <f>#REF!</f>
        <v>#REF!</v>
      </c>
      <c r="AA1596" s="4" t="e">
        <f>#REF!</f>
        <v>#REF!</v>
      </c>
      <c r="AB1596" s="4" t="e">
        <f>#REF!</f>
        <v>#REF!</v>
      </c>
      <c r="AC1596" s="4" t="e">
        <f>#REF!</f>
        <v>#REF!</v>
      </c>
      <c r="AD1596" s="4" t="e">
        <f>#REF!</f>
        <v>#REF!</v>
      </c>
      <c r="AE1596" s="4" t="e">
        <f>#REF!</f>
        <v>#REF!</v>
      </c>
      <c r="AF1596" s="4" t="e">
        <f>#REF!</f>
        <v>#REF!</v>
      </c>
      <c r="AG1596" s="4" t="e">
        <f>#REF!</f>
        <v>#REF!</v>
      </c>
      <c r="AH1596" s="4" t="e">
        <f>#REF!</f>
        <v>#REF!</v>
      </c>
      <c r="AI1596" s="4" t="e">
        <f>#REF!</f>
        <v>#REF!</v>
      </c>
      <c r="AJ1596" s="4" t="e">
        <f>#REF!</f>
        <v>#REF!</v>
      </c>
      <c r="AK1596" s="4" t="e">
        <f>#REF!</f>
        <v>#REF!</v>
      </c>
      <c r="AL1596" s="4" t="e">
        <f>#REF!</f>
        <v>#REF!</v>
      </c>
      <c r="AM1596" s="4" t="e">
        <f>#REF!</f>
        <v>#REF!</v>
      </c>
      <c r="AN1596" s="4" t="e">
        <f>#REF!</f>
        <v>#REF!</v>
      </c>
      <c r="AO1596" s="4" t="e">
        <f>#REF!</f>
        <v>#REF!</v>
      </c>
      <c r="AP1596" s="4" t="e">
        <f>#REF!</f>
        <v>#REF!</v>
      </c>
      <c r="AQ1596" s="4" t="e">
        <f>#REF!</f>
        <v>#REF!</v>
      </c>
      <c r="AR1596" s="4" t="e">
        <f>#REF!</f>
        <v>#REF!</v>
      </c>
      <c r="AS1596" s="4" t="e">
        <f>#REF!</f>
        <v>#REF!</v>
      </c>
      <c r="AT1596" s="4" t="e">
        <f>#REF!</f>
        <v>#REF!</v>
      </c>
      <c r="AU1596" s="4" t="e">
        <f>#REF!</f>
        <v>#REF!</v>
      </c>
      <c r="AV1596" s="4" t="e">
        <f>#REF!</f>
        <v>#REF!</v>
      </c>
      <c r="AW1596" s="4" t="e">
        <f>#REF!</f>
        <v>#REF!</v>
      </c>
      <c r="AX1596" s="4" t="e">
        <f>#REF!</f>
        <v>#REF!</v>
      </c>
      <c r="AY1596" s="4" t="e">
        <f>#REF!</f>
        <v>#REF!</v>
      </c>
      <c r="AZ1596" s="4" t="e">
        <f>#REF!</f>
        <v>#REF!</v>
      </c>
      <c r="BA1596" s="4" t="e">
        <f>#REF!</f>
        <v>#REF!</v>
      </c>
      <c r="BB1596" s="4" t="e">
        <f>#REF!</f>
        <v>#REF!</v>
      </c>
      <c r="BC1596" s="4" t="e">
        <f>#REF!</f>
        <v>#REF!</v>
      </c>
      <c r="BD1596" s="4" t="e">
        <f>#REF!</f>
        <v>#REF!</v>
      </c>
      <c r="BE1596" s="4" t="e">
        <f>#REF!</f>
        <v>#REF!</v>
      </c>
      <c r="BF1596" s="4" t="e">
        <f>#REF!</f>
        <v>#REF!</v>
      </c>
      <c r="BG1596" s="4" t="e">
        <f>#REF!</f>
        <v>#REF!</v>
      </c>
      <c r="BH1596" s="4" t="e">
        <f>#REF!</f>
        <v>#REF!</v>
      </c>
      <c r="BI1596" s="4" t="e">
        <f>#REF!</f>
        <v>#REF!</v>
      </c>
      <c r="BJ1596" s="4" t="e">
        <f>#REF!</f>
        <v>#REF!</v>
      </c>
      <c r="BK1596" s="4" t="e">
        <f>#REF!</f>
        <v>#REF!</v>
      </c>
      <c r="BL1596" s="4" t="e">
        <f>#REF!</f>
        <v>#REF!</v>
      </c>
      <c r="BM1596" s="4" t="e">
        <f>#REF!</f>
        <v>#REF!</v>
      </c>
      <c r="BN1596" s="4" t="e">
        <f>#REF!</f>
        <v>#REF!</v>
      </c>
      <c r="BO1596" s="4" t="e">
        <f>#REF!</f>
        <v>#REF!</v>
      </c>
      <c r="BP1596" s="4" t="e">
        <f>#REF!</f>
        <v>#REF!</v>
      </c>
      <c r="BQ1596" s="4" t="e">
        <f>#REF!</f>
        <v>#REF!</v>
      </c>
      <c r="BR1596" s="4" t="e">
        <f>#REF!</f>
        <v>#REF!</v>
      </c>
      <c r="BS1596" s="4" t="e">
        <f>#REF!</f>
        <v>#REF!</v>
      </c>
      <c r="BT1596" s="4" t="e">
        <f>#REF!</f>
        <v>#REF!</v>
      </c>
      <c r="BU1596" s="4" t="e">
        <f>#REF!</f>
        <v>#REF!</v>
      </c>
      <c r="BV1596" s="4" t="e">
        <f>#REF!</f>
        <v>#REF!</v>
      </c>
      <c r="BW1596" s="4" t="e">
        <f>#REF!</f>
        <v>#REF!</v>
      </c>
      <c r="BX1596" s="4" t="e">
        <f>#REF!</f>
        <v>#REF!</v>
      </c>
      <c r="BY1596" s="4" t="e">
        <f>#REF!</f>
        <v>#REF!</v>
      </c>
      <c r="BZ1596" s="4" t="e">
        <f>#REF!</f>
        <v>#REF!</v>
      </c>
      <c r="CA1596" s="4" t="e">
        <f>#REF!</f>
        <v>#REF!</v>
      </c>
      <c r="CB1596" s="4" t="e">
        <f>#REF!</f>
        <v>#REF!</v>
      </c>
      <c r="CC1596" s="4" t="e">
        <f>#REF!</f>
        <v>#REF!</v>
      </c>
    </row>
    <row r="1597" spans="1:81">
      <c r="A1597" s="4" t="e">
        <f>#REF!</f>
        <v>#REF!</v>
      </c>
      <c r="B1597">
        <v>1572</v>
      </c>
      <c r="C1597" s="4" t="e">
        <f>#REF!</f>
        <v>#REF!</v>
      </c>
      <c r="D1597" s="4" t="e">
        <f>#REF!</f>
        <v>#REF!</v>
      </c>
      <c r="E1597" s="4" t="e">
        <f>#REF!</f>
        <v>#REF!</v>
      </c>
      <c r="F1597" s="4" t="e">
        <f>#REF!</f>
        <v>#REF!</v>
      </c>
      <c r="G1597" s="4" t="e">
        <f>#REF!</f>
        <v>#REF!</v>
      </c>
      <c r="H1597" s="4" t="e">
        <f>#REF!</f>
        <v>#REF!</v>
      </c>
      <c r="I1597" s="4" t="e">
        <f>#REF!</f>
        <v>#REF!</v>
      </c>
      <c r="J1597" s="4" t="e">
        <f>#REF!</f>
        <v>#REF!</v>
      </c>
      <c r="K1597" s="4" t="e">
        <f>#REF!</f>
        <v>#REF!</v>
      </c>
      <c r="L1597" s="4" t="e">
        <f>#REF!</f>
        <v>#REF!</v>
      </c>
      <c r="M1597" s="4" t="e">
        <f>#REF!</f>
        <v>#REF!</v>
      </c>
      <c r="N1597" s="4" t="e">
        <f>#REF!</f>
        <v>#REF!</v>
      </c>
      <c r="O1597" s="4" t="e">
        <f>#REF!</f>
        <v>#REF!</v>
      </c>
      <c r="P1597" s="4" t="e">
        <f>#REF!</f>
        <v>#REF!</v>
      </c>
      <c r="Q1597" s="4" t="e">
        <f>#REF!</f>
        <v>#REF!</v>
      </c>
      <c r="R1597" s="4" t="e">
        <f>#REF!</f>
        <v>#REF!</v>
      </c>
      <c r="S1597" s="4" t="e">
        <f>#REF!</f>
        <v>#REF!</v>
      </c>
      <c r="T1597" s="4" t="e">
        <f>#REF!</f>
        <v>#REF!</v>
      </c>
      <c r="U1597" s="4" t="e">
        <f>#REF!</f>
        <v>#REF!</v>
      </c>
      <c r="V1597" s="4" t="e">
        <f>#REF!</f>
        <v>#REF!</v>
      </c>
      <c r="W1597" s="4" t="e">
        <f>#REF!</f>
        <v>#REF!</v>
      </c>
      <c r="X1597" s="4" t="e">
        <f>#REF!</f>
        <v>#REF!</v>
      </c>
      <c r="Y1597" s="4" t="e">
        <f>#REF!</f>
        <v>#REF!</v>
      </c>
      <c r="Z1597" s="4" t="e">
        <f>#REF!</f>
        <v>#REF!</v>
      </c>
      <c r="AA1597" s="4" t="e">
        <f>#REF!</f>
        <v>#REF!</v>
      </c>
      <c r="AB1597" s="4" t="e">
        <f>#REF!</f>
        <v>#REF!</v>
      </c>
      <c r="AC1597" s="4" t="e">
        <f>#REF!</f>
        <v>#REF!</v>
      </c>
      <c r="AD1597" s="4" t="e">
        <f>#REF!</f>
        <v>#REF!</v>
      </c>
      <c r="AE1597" s="4" t="e">
        <f>#REF!</f>
        <v>#REF!</v>
      </c>
      <c r="AF1597" s="4" t="e">
        <f>#REF!</f>
        <v>#REF!</v>
      </c>
      <c r="AG1597" s="4" t="e">
        <f>#REF!</f>
        <v>#REF!</v>
      </c>
      <c r="AH1597" s="4" t="e">
        <f>#REF!</f>
        <v>#REF!</v>
      </c>
      <c r="AI1597" s="4" t="e">
        <f>#REF!</f>
        <v>#REF!</v>
      </c>
      <c r="AJ1597" s="4" t="e">
        <f>#REF!</f>
        <v>#REF!</v>
      </c>
      <c r="AK1597" s="4" t="e">
        <f>#REF!</f>
        <v>#REF!</v>
      </c>
      <c r="AL1597" s="4" t="e">
        <f>#REF!</f>
        <v>#REF!</v>
      </c>
      <c r="AM1597" s="4" t="e">
        <f>#REF!</f>
        <v>#REF!</v>
      </c>
      <c r="AN1597" s="4" t="e">
        <f>#REF!</f>
        <v>#REF!</v>
      </c>
      <c r="AO1597" s="4" t="e">
        <f>#REF!</f>
        <v>#REF!</v>
      </c>
      <c r="AP1597" s="4" t="e">
        <f>#REF!</f>
        <v>#REF!</v>
      </c>
      <c r="AQ1597" s="4" t="e">
        <f>#REF!</f>
        <v>#REF!</v>
      </c>
      <c r="AR1597" s="4" t="e">
        <f>#REF!</f>
        <v>#REF!</v>
      </c>
      <c r="AS1597" s="4" t="e">
        <f>#REF!</f>
        <v>#REF!</v>
      </c>
      <c r="AT1597" s="4" t="e">
        <f>#REF!</f>
        <v>#REF!</v>
      </c>
      <c r="AU1597" s="4" t="e">
        <f>#REF!</f>
        <v>#REF!</v>
      </c>
      <c r="AV1597" s="4" t="e">
        <f>#REF!</f>
        <v>#REF!</v>
      </c>
      <c r="AW1597" s="4" t="e">
        <f>#REF!</f>
        <v>#REF!</v>
      </c>
      <c r="AX1597" s="4" t="e">
        <f>#REF!</f>
        <v>#REF!</v>
      </c>
      <c r="AY1597" s="4" t="e">
        <f>#REF!</f>
        <v>#REF!</v>
      </c>
      <c r="AZ1597" s="4" t="e">
        <f>#REF!</f>
        <v>#REF!</v>
      </c>
      <c r="BA1597" s="4" t="e">
        <f>#REF!</f>
        <v>#REF!</v>
      </c>
      <c r="BB1597" s="4" t="e">
        <f>#REF!</f>
        <v>#REF!</v>
      </c>
      <c r="BC1597" s="4" t="e">
        <f>#REF!</f>
        <v>#REF!</v>
      </c>
      <c r="BD1597" s="4" t="e">
        <f>#REF!</f>
        <v>#REF!</v>
      </c>
      <c r="BE1597" s="4" t="e">
        <f>#REF!</f>
        <v>#REF!</v>
      </c>
      <c r="BF1597" s="4" t="e">
        <f>#REF!</f>
        <v>#REF!</v>
      </c>
      <c r="BG1597" s="4" t="e">
        <f>#REF!</f>
        <v>#REF!</v>
      </c>
      <c r="BH1597" s="4" t="e">
        <f>#REF!</f>
        <v>#REF!</v>
      </c>
      <c r="BI1597" s="4" t="e">
        <f>#REF!</f>
        <v>#REF!</v>
      </c>
      <c r="BJ1597" s="4" t="e">
        <f>#REF!</f>
        <v>#REF!</v>
      </c>
      <c r="BK1597" s="4" t="e">
        <f>#REF!</f>
        <v>#REF!</v>
      </c>
      <c r="BL1597" s="4" t="e">
        <f>#REF!</f>
        <v>#REF!</v>
      </c>
      <c r="BM1597" s="4" t="e">
        <f>#REF!</f>
        <v>#REF!</v>
      </c>
      <c r="BN1597" s="4" t="e">
        <f>#REF!</f>
        <v>#REF!</v>
      </c>
      <c r="BO1597" s="4" t="e">
        <f>#REF!</f>
        <v>#REF!</v>
      </c>
      <c r="BP1597" s="4" t="e">
        <f>#REF!</f>
        <v>#REF!</v>
      </c>
      <c r="BQ1597" s="4" t="e">
        <f>#REF!</f>
        <v>#REF!</v>
      </c>
      <c r="BR1597" s="4" t="e">
        <f>#REF!</f>
        <v>#REF!</v>
      </c>
      <c r="BS1597" s="4" t="e">
        <f>#REF!</f>
        <v>#REF!</v>
      </c>
      <c r="BT1597" s="4" t="e">
        <f>#REF!</f>
        <v>#REF!</v>
      </c>
      <c r="BU1597" s="4" t="e">
        <f>#REF!</f>
        <v>#REF!</v>
      </c>
      <c r="BV1597" s="4" t="e">
        <f>#REF!</f>
        <v>#REF!</v>
      </c>
      <c r="BW1597" s="4" t="e">
        <f>#REF!</f>
        <v>#REF!</v>
      </c>
      <c r="BX1597" s="4" t="e">
        <f>#REF!</f>
        <v>#REF!</v>
      </c>
      <c r="BY1597" s="4" t="e">
        <f>#REF!</f>
        <v>#REF!</v>
      </c>
      <c r="BZ1597" s="4" t="e">
        <f>#REF!</f>
        <v>#REF!</v>
      </c>
      <c r="CA1597" s="4" t="e">
        <f>#REF!</f>
        <v>#REF!</v>
      </c>
      <c r="CB1597" s="4" t="e">
        <f>#REF!</f>
        <v>#REF!</v>
      </c>
      <c r="CC1597" s="4" t="e">
        <f>#REF!</f>
        <v>#REF!</v>
      </c>
    </row>
    <row r="1598" spans="1:81">
      <c r="A1598" s="4" t="e">
        <f>#REF!</f>
        <v>#REF!</v>
      </c>
      <c r="B1598">
        <v>1573</v>
      </c>
      <c r="C1598" s="4" t="e">
        <f>#REF!</f>
        <v>#REF!</v>
      </c>
      <c r="D1598" s="4" t="e">
        <f>#REF!</f>
        <v>#REF!</v>
      </c>
      <c r="E1598" s="4" t="e">
        <f>#REF!</f>
        <v>#REF!</v>
      </c>
      <c r="F1598" s="4" t="e">
        <f>#REF!</f>
        <v>#REF!</v>
      </c>
      <c r="G1598" s="4" t="e">
        <f>#REF!</f>
        <v>#REF!</v>
      </c>
      <c r="H1598" s="4" t="e">
        <f>#REF!</f>
        <v>#REF!</v>
      </c>
      <c r="I1598" s="4" t="e">
        <f>#REF!</f>
        <v>#REF!</v>
      </c>
      <c r="J1598" s="4" t="e">
        <f>#REF!</f>
        <v>#REF!</v>
      </c>
      <c r="K1598" s="4" t="e">
        <f>#REF!</f>
        <v>#REF!</v>
      </c>
      <c r="L1598" s="4" t="e">
        <f>#REF!</f>
        <v>#REF!</v>
      </c>
      <c r="M1598" s="4" t="e">
        <f>#REF!</f>
        <v>#REF!</v>
      </c>
      <c r="N1598" s="4" t="e">
        <f>#REF!</f>
        <v>#REF!</v>
      </c>
      <c r="O1598" s="4" t="e">
        <f>#REF!</f>
        <v>#REF!</v>
      </c>
      <c r="P1598" s="4" t="e">
        <f>#REF!</f>
        <v>#REF!</v>
      </c>
      <c r="Q1598" s="4" t="e">
        <f>#REF!</f>
        <v>#REF!</v>
      </c>
      <c r="R1598" s="4" t="e">
        <f>#REF!</f>
        <v>#REF!</v>
      </c>
      <c r="S1598" s="4" t="e">
        <f>#REF!</f>
        <v>#REF!</v>
      </c>
      <c r="T1598" s="4" t="e">
        <f>#REF!</f>
        <v>#REF!</v>
      </c>
      <c r="U1598" s="4" t="e">
        <f>#REF!</f>
        <v>#REF!</v>
      </c>
      <c r="V1598" s="4" t="e">
        <f>#REF!</f>
        <v>#REF!</v>
      </c>
      <c r="W1598" s="4" t="e">
        <f>#REF!</f>
        <v>#REF!</v>
      </c>
      <c r="X1598" s="4" t="e">
        <f>#REF!</f>
        <v>#REF!</v>
      </c>
      <c r="Y1598" s="4" t="e">
        <f>#REF!</f>
        <v>#REF!</v>
      </c>
      <c r="Z1598" s="4" t="e">
        <f>#REF!</f>
        <v>#REF!</v>
      </c>
      <c r="AA1598" s="4" t="e">
        <f>#REF!</f>
        <v>#REF!</v>
      </c>
      <c r="AB1598" s="4" t="e">
        <f>#REF!</f>
        <v>#REF!</v>
      </c>
      <c r="AC1598" s="4" t="e">
        <f>#REF!</f>
        <v>#REF!</v>
      </c>
      <c r="AD1598" s="4" t="e">
        <f>#REF!</f>
        <v>#REF!</v>
      </c>
      <c r="AE1598" s="4" t="e">
        <f>#REF!</f>
        <v>#REF!</v>
      </c>
      <c r="AF1598" s="4" t="e">
        <f>#REF!</f>
        <v>#REF!</v>
      </c>
      <c r="AG1598" s="4" t="e">
        <f>#REF!</f>
        <v>#REF!</v>
      </c>
      <c r="AH1598" s="4" t="e">
        <f>#REF!</f>
        <v>#REF!</v>
      </c>
      <c r="AI1598" s="4" t="e">
        <f>#REF!</f>
        <v>#REF!</v>
      </c>
      <c r="AJ1598" s="4" t="e">
        <f>#REF!</f>
        <v>#REF!</v>
      </c>
      <c r="AK1598" s="4" t="e">
        <f>#REF!</f>
        <v>#REF!</v>
      </c>
      <c r="AL1598" s="4" t="e">
        <f>#REF!</f>
        <v>#REF!</v>
      </c>
      <c r="AM1598" s="4" t="e">
        <f>#REF!</f>
        <v>#REF!</v>
      </c>
      <c r="AN1598" s="4" t="e">
        <f>#REF!</f>
        <v>#REF!</v>
      </c>
      <c r="AO1598" s="4" t="e">
        <f>#REF!</f>
        <v>#REF!</v>
      </c>
      <c r="AP1598" s="4" t="e">
        <f>#REF!</f>
        <v>#REF!</v>
      </c>
      <c r="AQ1598" s="4" t="e">
        <f>#REF!</f>
        <v>#REF!</v>
      </c>
      <c r="AR1598" s="4" t="e">
        <f>#REF!</f>
        <v>#REF!</v>
      </c>
      <c r="AS1598" s="4" t="e">
        <f>#REF!</f>
        <v>#REF!</v>
      </c>
      <c r="AT1598" s="4" t="e">
        <f>#REF!</f>
        <v>#REF!</v>
      </c>
      <c r="AU1598" s="4" t="e">
        <f>#REF!</f>
        <v>#REF!</v>
      </c>
      <c r="AV1598" s="4" t="e">
        <f>#REF!</f>
        <v>#REF!</v>
      </c>
      <c r="AW1598" s="4" t="e">
        <f>#REF!</f>
        <v>#REF!</v>
      </c>
      <c r="AX1598" s="4" t="e">
        <f>#REF!</f>
        <v>#REF!</v>
      </c>
      <c r="AY1598" s="4" t="e">
        <f>#REF!</f>
        <v>#REF!</v>
      </c>
      <c r="AZ1598" s="4" t="e">
        <f>#REF!</f>
        <v>#REF!</v>
      </c>
      <c r="BA1598" s="4" t="e">
        <f>#REF!</f>
        <v>#REF!</v>
      </c>
      <c r="BB1598" s="4" t="e">
        <f>#REF!</f>
        <v>#REF!</v>
      </c>
      <c r="BC1598" s="4" t="e">
        <f>#REF!</f>
        <v>#REF!</v>
      </c>
      <c r="BD1598" s="4" t="e">
        <f>#REF!</f>
        <v>#REF!</v>
      </c>
      <c r="BE1598" s="4" t="e">
        <f>#REF!</f>
        <v>#REF!</v>
      </c>
      <c r="BF1598" s="4" t="e">
        <f>#REF!</f>
        <v>#REF!</v>
      </c>
      <c r="BG1598" s="4" t="e">
        <f>#REF!</f>
        <v>#REF!</v>
      </c>
      <c r="BH1598" s="4" t="e">
        <f>#REF!</f>
        <v>#REF!</v>
      </c>
      <c r="BI1598" s="4" t="e">
        <f>#REF!</f>
        <v>#REF!</v>
      </c>
      <c r="BJ1598" s="4" t="e">
        <f>#REF!</f>
        <v>#REF!</v>
      </c>
      <c r="BK1598" s="4" t="e">
        <f>#REF!</f>
        <v>#REF!</v>
      </c>
      <c r="BL1598" s="4" t="e">
        <f>#REF!</f>
        <v>#REF!</v>
      </c>
      <c r="BM1598" s="4" t="e">
        <f>#REF!</f>
        <v>#REF!</v>
      </c>
      <c r="BN1598" s="4" t="e">
        <f>#REF!</f>
        <v>#REF!</v>
      </c>
      <c r="BO1598" s="4" t="e">
        <f>#REF!</f>
        <v>#REF!</v>
      </c>
      <c r="BP1598" s="4" t="e">
        <f>#REF!</f>
        <v>#REF!</v>
      </c>
      <c r="BQ1598" s="4" t="e">
        <f>#REF!</f>
        <v>#REF!</v>
      </c>
      <c r="BR1598" s="4" t="e">
        <f>#REF!</f>
        <v>#REF!</v>
      </c>
      <c r="BS1598" s="4" t="e">
        <f>#REF!</f>
        <v>#REF!</v>
      </c>
      <c r="BT1598" s="4" t="e">
        <f>#REF!</f>
        <v>#REF!</v>
      </c>
      <c r="BU1598" s="4" t="e">
        <f>#REF!</f>
        <v>#REF!</v>
      </c>
      <c r="BV1598" s="4" t="e">
        <f>#REF!</f>
        <v>#REF!</v>
      </c>
      <c r="BW1598" s="4" t="e">
        <f>#REF!</f>
        <v>#REF!</v>
      </c>
      <c r="BX1598" s="4" t="e">
        <f>#REF!</f>
        <v>#REF!</v>
      </c>
      <c r="BY1598" s="4" t="e">
        <f>#REF!</f>
        <v>#REF!</v>
      </c>
      <c r="BZ1598" s="4" t="e">
        <f>#REF!</f>
        <v>#REF!</v>
      </c>
      <c r="CA1598" s="4" t="e">
        <f>#REF!</f>
        <v>#REF!</v>
      </c>
      <c r="CB1598" s="4" t="e">
        <f>#REF!</f>
        <v>#REF!</v>
      </c>
      <c r="CC1598" s="4" t="e">
        <f>#REF!</f>
        <v>#REF!</v>
      </c>
    </row>
    <row r="1599" spans="1:81">
      <c r="A1599" s="4" t="e">
        <f>#REF!</f>
        <v>#REF!</v>
      </c>
      <c r="B1599">
        <v>1574</v>
      </c>
      <c r="C1599" s="4" t="e">
        <f>#REF!</f>
        <v>#REF!</v>
      </c>
      <c r="D1599" s="4" t="e">
        <f>#REF!</f>
        <v>#REF!</v>
      </c>
      <c r="E1599" s="4" t="e">
        <f>#REF!</f>
        <v>#REF!</v>
      </c>
      <c r="F1599" s="4" t="e">
        <f>#REF!</f>
        <v>#REF!</v>
      </c>
      <c r="G1599" s="4" t="e">
        <f>#REF!</f>
        <v>#REF!</v>
      </c>
      <c r="H1599" s="4" t="e">
        <f>#REF!</f>
        <v>#REF!</v>
      </c>
      <c r="I1599" s="4" t="e">
        <f>#REF!</f>
        <v>#REF!</v>
      </c>
      <c r="J1599" s="4" t="e">
        <f>#REF!</f>
        <v>#REF!</v>
      </c>
      <c r="K1599" s="4" t="e">
        <f>#REF!</f>
        <v>#REF!</v>
      </c>
      <c r="L1599" s="4" t="e">
        <f>#REF!</f>
        <v>#REF!</v>
      </c>
      <c r="M1599" s="4" t="e">
        <f>#REF!</f>
        <v>#REF!</v>
      </c>
      <c r="N1599" s="4" t="e">
        <f>#REF!</f>
        <v>#REF!</v>
      </c>
      <c r="O1599" s="4" t="e">
        <f>#REF!</f>
        <v>#REF!</v>
      </c>
      <c r="P1599" s="4" t="e">
        <f>#REF!</f>
        <v>#REF!</v>
      </c>
      <c r="Q1599" s="4" t="e">
        <f>#REF!</f>
        <v>#REF!</v>
      </c>
      <c r="R1599" s="4" t="e">
        <f>#REF!</f>
        <v>#REF!</v>
      </c>
      <c r="S1599" s="4" t="e">
        <f>#REF!</f>
        <v>#REF!</v>
      </c>
      <c r="T1599" s="4" t="e">
        <f>#REF!</f>
        <v>#REF!</v>
      </c>
      <c r="U1599" s="4" t="e">
        <f>#REF!</f>
        <v>#REF!</v>
      </c>
      <c r="V1599" s="4" t="e">
        <f>#REF!</f>
        <v>#REF!</v>
      </c>
      <c r="W1599" s="4" t="e">
        <f>#REF!</f>
        <v>#REF!</v>
      </c>
      <c r="X1599" s="4" t="e">
        <f>#REF!</f>
        <v>#REF!</v>
      </c>
      <c r="Y1599" s="4" t="e">
        <f>#REF!</f>
        <v>#REF!</v>
      </c>
      <c r="Z1599" s="4" t="e">
        <f>#REF!</f>
        <v>#REF!</v>
      </c>
      <c r="AA1599" s="4" t="e">
        <f>#REF!</f>
        <v>#REF!</v>
      </c>
      <c r="AB1599" s="4" t="e">
        <f>#REF!</f>
        <v>#REF!</v>
      </c>
      <c r="AC1599" s="4" t="e">
        <f>#REF!</f>
        <v>#REF!</v>
      </c>
      <c r="AD1599" s="4" t="e">
        <f>#REF!</f>
        <v>#REF!</v>
      </c>
      <c r="AE1599" s="4" t="e">
        <f>#REF!</f>
        <v>#REF!</v>
      </c>
      <c r="AF1599" s="4" t="e">
        <f>#REF!</f>
        <v>#REF!</v>
      </c>
      <c r="AG1599" s="4" t="e">
        <f>#REF!</f>
        <v>#REF!</v>
      </c>
      <c r="AH1599" s="4" t="e">
        <f>#REF!</f>
        <v>#REF!</v>
      </c>
      <c r="AI1599" s="4" t="e">
        <f>#REF!</f>
        <v>#REF!</v>
      </c>
      <c r="AJ1599" s="4" t="e">
        <f>#REF!</f>
        <v>#REF!</v>
      </c>
      <c r="AK1599" s="4" t="e">
        <f>#REF!</f>
        <v>#REF!</v>
      </c>
      <c r="AL1599" s="4" t="e">
        <f>#REF!</f>
        <v>#REF!</v>
      </c>
      <c r="AM1599" s="4" t="e">
        <f>#REF!</f>
        <v>#REF!</v>
      </c>
      <c r="AN1599" s="4" t="e">
        <f>#REF!</f>
        <v>#REF!</v>
      </c>
      <c r="AO1599" s="4" t="e">
        <f>#REF!</f>
        <v>#REF!</v>
      </c>
      <c r="AP1599" s="4" t="e">
        <f>#REF!</f>
        <v>#REF!</v>
      </c>
      <c r="AQ1599" s="4" t="e">
        <f>#REF!</f>
        <v>#REF!</v>
      </c>
      <c r="AR1599" s="4" t="e">
        <f>#REF!</f>
        <v>#REF!</v>
      </c>
      <c r="AS1599" s="4" t="e">
        <f>#REF!</f>
        <v>#REF!</v>
      </c>
      <c r="AT1599" s="4" t="e">
        <f>#REF!</f>
        <v>#REF!</v>
      </c>
      <c r="AU1599" s="4" t="e">
        <f>#REF!</f>
        <v>#REF!</v>
      </c>
      <c r="AV1599" s="4" t="e">
        <f>#REF!</f>
        <v>#REF!</v>
      </c>
      <c r="AW1599" s="4" t="e">
        <f>#REF!</f>
        <v>#REF!</v>
      </c>
      <c r="AX1599" s="4" t="e">
        <f>#REF!</f>
        <v>#REF!</v>
      </c>
      <c r="AY1599" s="4" t="e">
        <f>#REF!</f>
        <v>#REF!</v>
      </c>
      <c r="AZ1599" s="4" t="e">
        <f>#REF!</f>
        <v>#REF!</v>
      </c>
      <c r="BA1599" s="4" t="e">
        <f>#REF!</f>
        <v>#REF!</v>
      </c>
      <c r="BB1599" s="4" t="e">
        <f>#REF!</f>
        <v>#REF!</v>
      </c>
      <c r="BC1599" s="4" t="e">
        <f>#REF!</f>
        <v>#REF!</v>
      </c>
      <c r="BD1599" s="4" t="e">
        <f>#REF!</f>
        <v>#REF!</v>
      </c>
      <c r="BE1599" s="4" t="e">
        <f>#REF!</f>
        <v>#REF!</v>
      </c>
      <c r="BF1599" s="4" t="e">
        <f>#REF!</f>
        <v>#REF!</v>
      </c>
      <c r="BG1599" s="4" t="e">
        <f>#REF!</f>
        <v>#REF!</v>
      </c>
      <c r="BH1599" s="4" t="e">
        <f>#REF!</f>
        <v>#REF!</v>
      </c>
      <c r="BI1599" s="4" t="e">
        <f>#REF!</f>
        <v>#REF!</v>
      </c>
      <c r="BJ1599" s="4" t="e">
        <f>#REF!</f>
        <v>#REF!</v>
      </c>
      <c r="BK1599" s="4" t="e">
        <f>#REF!</f>
        <v>#REF!</v>
      </c>
      <c r="BL1599" s="4" t="e">
        <f>#REF!</f>
        <v>#REF!</v>
      </c>
      <c r="BM1599" s="4" t="e">
        <f>#REF!</f>
        <v>#REF!</v>
      </c>
      <c r="BN1599" s="4" t="e">
        <f>#REF!</f>
        <v>#REF!</v>
      </c>
      <c r="BO1599" s="4" t="e">
        <f>#REF!</f>
        <v>#REF!</v>
      </c>
      <c r="BP1599" s="4" t="e">
        <f>#REF!</f>
        <v>#REF!</v>
      </c>
      <c r="BQ1599" s="4" t="e">
        <f>#REF!</f>
        <v>#REF!</v>
      </c>
      <c r="BR1599" s="4" t="e">
        <f>#REF!</f>
        <v>#REF!</v>
      </c>
      <c r="BS1599" s="4" t="e">
        <f>#REF!</f>
        <v>#REF!</v>
      </c>
      <c r="BT1599" s="4" t="e">
        <f>#REF!</f>
        <v>#REF!</v>
      </c>
      <c r="BU1599" s="4" t="e">
        <f>#REF!</f>
        <v>#REF!</v>
      </c>
      <c r="BV1599" s="4" t="e">
        <f>#REF!</f>
        <v>#REF!</v>
      </c>
      <c r="BW1599" s="4" t="e">
        <f>#REF!</f>
        <v>#REF!</v>
      </c>
      <c r="BX1599" s="4" t="e">
        <f>#REF!</f>
        <v>#REF!</v>
      </c>
      <c r="BY1599" s="4" t="e">
        <f>#REF!</f>
        <v>#REF!</v>
      </c>
      <c r="BZ1599" s="4" t="e">
        <f>#REF!</f>
        <v>#REF!</v>
      </c>
      <c r="CA1599" s="4" t="e">
        <f>#REF!</f>
        <v>#REF!</v>
      </c>
      <c r="CB1599" s="4" t="e">
        <f>#REF!</f>
        <v>#REF!</v>
      </c>
      <c r="CC1599" s="4" t="e">
        <f>#REF!</f>
        <v>#REF!</v>
      </c>
    </row>
    <row r="1600" spans="1:81">
      <c r="A1600" s="4" t="e">
        <f>#REF!</f>
        <v>#REF!</v>
      </c>
      <c r="B1600">
        <v>1575</v>
      </c>
      <c r="C1600" s="4" t="e">
        <f>#REF!</f>
        <v>#REF!</v>
      </c>
      <c r="D1600" s="4" t="e">
        <f>#REF!</f>
        <v>#REF!</v>
      </c>
      <c r="E1600" s="4" t="e">
        <f>#REF!</f>
        <v>#REF!</v>
      </c>
      <c r="F1600" s="4" t="e">
        <f>#REF!</f>
        <v>#REF!</v>
      </c>
      <c r="G1600" s="4" t="e">
        <f>#REF!</f>
        <v>#REF!</v>
      </c>
      <c r="H1600" s="4" t="e">
        <f>#REF!</f>
        <v>#REF!</v>
      </c>
      <c r="I1600" s="4" t="e">
        <f>#REF!</f>
        <v>#REF!</v>
      </c>
      <c r="J1600" s="4" t="e">
        <f>#REF!</f>
        <v>#REF!</v>
      </c>
      <c r="K1600" s="4" t="e">
        <f>#REF!</f>
        <v>#REF!</v>
      </c>
      <c r="L1600" s="4" t="e">
        <f>#REF!</f>
        <v>#REF!</v>
      </c>
      <c r="M1600" s="4" t="e">
        <f>#REF!</f>
        <v>#REF!</v>
      </c>
      <c r="N1600" s="4" t="e">
        <f>#REF!</f>
        <v>#REF!</v>
      </c>
      <c r="O1600" s="4" t="e">
        <f>#REF!</f>
        <v>#REF!</v>
      </c>
      <c r="P1600" s="4" t="e">
        <f>#REF!</f>
        <v>#REF!</v>
      </c>
      <c r="Q1600" s="4" t="e">
        <f>#REF!</f>
        <v>#REF!</v>
      </c>
      <c r="R1600" s="4" t="e">
        <f>#REF!</f>
        <v>#REF!</v>
      </c>
      <c r="S1600" s="4" t="e">
        <f>#REF!</f>
        <v>#REF!</v>
      </c>
      <c r="T1600" s="4" t="e">
        <f>#REF!</f>
        <v>#REF!</v>
      </c>
      <c r="U1600" s="4" t="e">
        <f>#REF!</f>
        <v>#REF!</v>
      </c>
      <c r="V1600" s="4" t="e">
        <f>#REF!</f>
        <v>#REF!</v>
      </c>
      <c r="W1600" s="4" t="e">
        <f>#REF!</f>
        <v>#REF!</v>
      </c>
      <c r="X1600" s="4" t="e">
        <f>#REF!</f>
        <v>#REF!</v>
      </c>
      <c r="Y1600" s="4" t="e">
        <f>#REF!</f>
        <v>#REF!</v>
      </c>
      <c r="Z1600" s="4" t="e">
        <f>#REF!</f>
        <v>#REF!</v>
      </c>
      <c r="AA1600" s="4" t="e">
        <f>#REF!</f>
        <v>#REF!</v>
      </c>
      <c r="AB1600" s="4" t="e">
        <f>#REF!</f>
        <v>#REF!</v>
      </c>
      <c r="AC1600" s="4" t="e">
        <f>#REF!</f>
        <v>#REF!</v>
      </c>
      <c r="AD1600" s="4" t="e">
        <f>#REF!</f>
        <v>#REF!</v>
      </c>
      <c r="AE1600" s="4" t="e">
        <f>#REF!</f>
        <v>#REF!</v>
      </c>
      <c r="AF1600" s="4" t="e">
        <f>#REF!</f>
        <v>#REF!</v>
      </c>
      <c r="AG1600" s="4" t="e">
        <f>#REF!</f>
        <v>#REF!</v>
      </c>
      <c r="AH1600" s="4" t="e">
        <f>#REF!</f>
        <v>#REF!</v>
      </c>
      <c r="AI1600" s="4" t="e">
        <f>#REF!</f>
        <v>#REF!</v>
      </c>
      <c r="AJ1600" s="4" t="e">
        <f>#REF!</f>
        <v>#REF!</v>
      </c>
      <c r="AK1600" s="4" t="e">
        <f>#REF!</f>
        <v>#REF!</v>
      </c>
      <c r="AL1600" s="4" t="e">
        <f>#REF!</f>
        <v>#REF!</v>
      </c>
      <c r="AM1600" s="4" t="e">
        <f>#REF!</f>
        <v>#REF!</v>
      </c>
      <c r="AN1600" s="4" t="e">
        <f>#REF!</f>
        <v>#REF!</v>
      </c>
      <c r="AO1600" s="4" t="e">
        <f>#REF!</f>
        <v>#REF!</v>
      </c>
      <c r="AP1600" s="4" t="e">
        <f>#REF!</f>
        <v>#REF!</v>
      </c>
      <c r="AQ1600" s="4" t="e">
        <f>#REF!</f>
        <v>#REF!</v>
      </c>
      <c r="AR1600" s="4" t="e">
        <f>#REF!</f>
        <v>#REF!</v>
      </c>
      <c r="AS1600" s="4" t="e">
        <f>#REF!</f>
        <v>#REF!</v>
      </c>
      <c r="AT1600" s="4" t="e">
        <f>#REF!</f>
        <v>#REF!</v>
      </c>
      <c r="AU1600" s="4" t="e">
        <f>#REF!</f>
        <v>#REF!</v>
      </c>
      <c r="AV1600" s="4" t="e">
        <f>#REF!</f>
        <v>#REF!</v>
      </c>
      <c r="AW1600" s="4" t="e">
        <f>#REF!</f>
        <v>#REF!</v>
      </c>
      <c r="AX1600" s="4" t="e">
        <f>#REF!</f>
        <v>#REF!</v>
      </c>
      <c r="AY1600" s="4" t="e">
        <f>#REF!</f>
        <v>#REF!</v>
      </c>
      <c r="AZ1600" s="4" t="e">
        <f>#REF!</f>
        <v>#REF!</v>
      </c>
      <c r="BA1600" s="4" t="e">
        <f>#REF!</f>
        <v>#REF!</v>
      </c>
      <c r="BB1600" s="4" t="e">
        <f>#REF!</f>
        <v>#REF!</v>
      </c>
      <c r="BC1600" s="4" t="e">
        <f>#REF!</f>
        <v>#REF!</v>
      </c>
      <c r="BD1600" s="4" t="e">
        <f>#REF!</f>
        <v>#REF!</v>
      </c>
      <c r="BE1600" s="4" t="e">
        <f>#REF!</f>
        <v>#REF!</v>
      </c>
      <c r="BF1600" s="4" t="e">
        <f>#REF!</f>
        <v>#REF!</v>
      </c>
      <c r="BG1600" s="4" t="e">
        <f>#REF!</f>
        <v>#REF!</v>
      </c>
      <c r="BH1600" s="4" t="e">
        <f>#REF!</f>
        <v>#REF!</v>
      </c>
      <c r="BI1600" s="4" t="e">
        <f>#REF!</f>
        <v>#REF!</v>
      </c>
      <c r="BJ1600" s="4" t="e">
        <f>#REF!</f>
        <v>#REF!</v>
      </c>
      <c r="BK1600" s="4" t="e">
        <f>#REF!</f>
        <v>#REF!</v>
      </c>
      <c r="BL1600" s="4" t="e">
        <f>#REF!</f>
        <v>#REF!</v>
      </c>
      <c r="BM1600" s="4" t="e">
        <f>#REF!</f>
        <v>#REF!</v>
      </c>
      <c r="BN1600" s="4" t="e">
        <f>#REF!</f>
        <v>#REF!</v>
      </c>
      <c r="BO1600" s="4" t="e">
        <f>#REF!</f>
        <v>#REF!</v>
      </c>
      <c r="BP1600" s="4" t="e">
        <f>#REF!</f>
        <v>#REF!</v>
      </c>
      <c r="BQ1600" s="4" t="e">
        <f>#REF!</f>
        <v>#REF!</v>
      </c>
      <c r="BR1600" s="4" t="e">
        <f>#REF!</f>
        <v>#REF!</v>
      </c>
      <c r="BS1600" s="4" t="e">
        <f>#REF!</f>
        <v>#REF!</v>
      </c>
      <c r="BT1600" s="4" t="e">
        <f>#REF!</f>
        <v>#REF!</v>
      </c>
      <c r="BU1600" s="4" t="e">
        <f>#REF!</f>
        <v>#REF!</v>
      </c>
      <c r="BV1600" s="4" t="e">
        <f>#REF!</f>
        <v>#REF!</v>
      </c>
      <c r="BW1600" s="4" t="e">
        <f>#REF!</f>
        <v>#REF!</v>
      </c>
      <c r="BX1600" s="4" t="e">
        <f>#REF!</f>
        <v>#REF!</v>
      </c>
      <c r="BY1600" s="4" t="e">
        <f>#REF!</f>
        <v>#REF!</v>
      </c>
      <c r="BZ1600" s="4" t="e">
        <f>#REF!</f>
        <v>#REF!</v>
      </c>
      <c r="CA1600" s="4" t="e">
        <f>#REF!</f>
        <v>#REF!</v>
      </c>
      <c r="CB1600" s="4" t="e">
        <f>#REF!</f>
        <v>#REF!</v>
      </c>
      <c r="CC1600" s="4" t="e">
        <f>#REF!</f>
        <v>#REF!</v>
      </c>
    </row>
    <row r="1601" spans="1:81">
      <c r="A1601" s="4" t="e">
        <f>#REF!</f>
        <v>#REF!</v>
      </c>
      <c r="B1601">
        <v>1576</v>
      </c>
      <c r="C1601" s="4" t="e">
        <f>#REF!</f>
        <v>#REF!</v>
      </c>
      <c r="D1601" s="4" t="e">
        <f>#REF!</f>
        <v>#REF!</v>
      </c>
      <c r="E1601" s="4" t="e">
        <f>#REF!</f>
        <v>#REF!</v>
      </c>
      <c r="F1601" s="4" t="e">
        <f>#REF!</f>
        <v>#REF!</v>
      </c>
      <c r="G1601" s="4" t="e">
        <f>#REF!</f>
        <v>#REF!</v>
      </c>
      <c r="H1601" s="4" t="e">
        <f>#REF!</f>
        <v>#REF!</v>
      </c>
      <c r="I1601" s="4" t="e">
        <f>#REF!</f>
        <v>#REF!</v>
      </c>
      <c r="J1601" s="4" t="e">
        <f>#REF!</f>
        <v>#REF!</v>
      </c>
      <c r="K1601" s="4" t="e">
        <f>#REF!</f>
        <v>#REF!</v>
      </c>
      <c r="L1601" s="4" t="e">
        <f>#REF!</f>
        <v>#REF!</v>
      </c>
      <c r="M1601" s="4" t="e">
        <f>#REF!</f>
        <v>#REF!</v>
      </c>
      <c r="N1601" s="4" t="e">
        <f>#REF!</f>
        <v>#REF!</v>
      </c>
      <c r="O1601" s="4" t="e">
        <f>#REF!</f>
        <v>#REF!</v>
      </c>
      <c r="P1601" s="4" t="e">
        <f>#REF!</f>
        <v>#REF!</v>
      </c>
      <c r="Q1601" s="4" t="e">
        <f>#REF!</f>
        <v>#REF!</v>
      </c>
      <c r="R1601" s="4" t="e">
        <f>#REF!</f>
        <v>#REF!</v>
      </c>
      <c r="S1601" s="4" t="e">
        <f>#REF!</f>
        <v>#REF!</v>
      </c>
      <c r="T1601" s="4" t="e">
        <f>#REF!</f>
        <v>#REF!</v>
      </c>
      <c r="U1601" s="4" t="e">
        <f>#REF!</f>
        <v>#REF!</v>
      </c>
      <c r="V1601" s="4" t="e">
        <f>#REF!</f>
        <v>#REF!</v>
      </c>
      <c r="W1601" s="4" t="e">
        <f>#REF!</f>
        <v>#REF!</v>
      </c>
      <c r="X1601" s="4" t="e">
        <f>#REF!</f>
        <v>#REF!</v>
      </c>
      <c r="Y1601" s="4" t="e">
        <f>#REF!</f>
        <v>#REF!</v>
      </c>
      <c r="Z1601" s="4" t="e">
        <f>#REF!</f>
        <v>#REF!</v>
      </c>
      <c r="AA1601" s="4" t="e">
        <f>#REF!</f>
        <v>#REF!</v>
      </c>
      <c r="AB1601" s="4" t="e">
        <f>#REF!</f>
        <v>#REF!</v>
      </c>
      <c r="AC1601" s="4" t="e">
        <f>#REF!</f>
        <v>#REF!</v>
      </c>
      <c r="AD1601" s="4" t="e">
        <f>#REF!</f>
        <v>#REF!</v>
      </c>
      <c r="AE1601" s="4" t="e">
        <f>#REF!</f>
        <v>#REF!</v>
      </c>
      <c r="AF1601" s="4" t="e">
        <f>#REF!</f>
        <v>#REF!</v>
      </c>
      <c r="AG1601" s="4" t="e">
        <f>#REF!</f>
        <v>#REF!</v>
      </c>
      <c r="AH1601" s="4" t="e">
        <f>#REF!</f>
        <v>#REF!</v>
      </c>
      <c r="AI1601" s="4" t="e">
        <f>#REF!</f>
        <v>#REF!</v>
      </c>
      <c r="AJ1601" s="4" t="e">
        <f>#REF!</f>
        <v>#REF!</v>
      </c>
      <c r="AK1601" s="4" t="e">
        <f>#REF!</f>
        <v>#REF!</v>
      </c>
      <c r="AL1601" s="4" t="e">
        <f>#REF!</f>
        <v>#REF!</v>
      </c>
      <c r="AM1601" s="4" t="e">
        <f>#REF!</f>
        <v>#REF!</v>
      </c>
      <c r="AN1601" s="4" t="e">
        <f>#REF!</f>
        <v>#REF!</v>
      </c>
      <c r="AO1601" s="4" t="e">
        <f>#REF!</f>
        <v>#REF!</v>
      </c>
      <c r="AP1601" s="4" t="e">
        <f>#REF!</f>
        <v>#REF!</v>
      </c>
      <c r="AQ1601" s="4" t="e">
        <f>#REF!</f>
        <v>#REF!</v>
      </c>
      <c r="AR1601" s="4" t="e">
        <f>#REF!</f>
        <v>#REF!</v>
      </c>
      <c r="AS1601" s="4" t="e">
        <f>#REF!</f>
        <v>#REF!</v>
      </c>
      <c r="AT1601" s="4" t="e">
        <f>#REF!</f>
        <v>#REF!</v>
      </c>
      <c r="AU1601" s="4" t="e">
        <f>#REF!</f>
        <v>#REF!</v>
      </c>
      <c r="AV1601" s="4" t="e">
        <f>#REF!</f>
        <v>#REF!</v>
      </c>
      <c r="AW1601" s="4" t="e">
        <f>#REF!</f>
        <v>#REF!</v>
      </c>
      <c r="AX1601" s="4" t="e">
        <f>#REF!</f>
        <v>#REF!</v>
      </c>
      <c r="AY1601" s="4" t="e">
        <f>#REF!</f>
        <v>#REF!</v>
      </c>
      <c r="AZ1601" s="4" t="e">
        <f>#REF!</f>
        <v>#REF!</v>
      </c>
      <c r="BA1601" s="4" t="e">
        <f>#REF!</f>
        <v>#REF!</v>
      </c>
      <c r="BB1601" s="4" t="e">
        <f>#REF!</f>
        <v>#REF!</v>
      </c>
      <c r="BC1601" s="4" t="e">
        <f>#REF!</f>
        <v>#REF!</v>
      </c>
      <c r="BD1601" s="4" t="e">
        <f>#REF!</f>
        <v>#REF!</v>
      </c>
      <c r="BE1601" s="4" t="e">
        <f>#REF!</f>
        <v>#REF!</v>
      </c>
      <c r="BF1601" s="4" t="e">
        <f>#REF!</f>
        <v>#REF!</v>
      </c>
      <c r="BG1601" s="4" t="e">
        <f>#REF!</f>
        <v>#REF!</v>
      </c>
      <c r="BH1601" s="4" t="e">
        <f>#REF!</f>
        <v>#REF!</v>
      </c>
      <c r="BI1601" s="4" t="e">
        <f>#REF!</f>
        <v>#REF!</v>
      </c>
      <c r="BJ1601" s="4" t="e">
        <f>#REF!</f>
        <v>#REF!</v>
      </c>
      <c r="BK1601" s="4" t="e">
        <f>#REF!</f>
        <v>#REF!</v>
      </c>
      <c r="BL1601" s="4" t="e">
        <f>#REF!</f>
        <v>#REF!</v>
      </c>
      <c r="BM1601" s="4" t="e">
        <f>#REF!</f>
        <v>#REF!</v>
      </c>
      <c r="BN1601" s="4" t="e">
        <f>#REF!</f>
        <v>#REF!</v>
      </c>
      <c r="BO1601" s="4" t="e">
        <f>#REF!</f>
        <v>#REF!</v>
      </c>
      <c r="BP1601" s="4" t="e">
        <f>#REF!</f>
        <v>#REF!</v>
      </c>
      <c r="BQ1601" s="4" t="e">
        <f>#REF!</f>
        <v>#REF!</v>
      </c>
      <c r="BR1601" s="4" t="e">
        <f>#REF!</f>
        <v>#REF!</v>
      </c>
      <c r="BS1601" s="4" t="e">
        <f>#REF!</f>
        <v>#REF!</v>
      </c>
      <c r="BT1601" s="4" t="e">
        <f>#REF!</f>
        <v>#REF!</v>
      </c>
      <c r="BU1601" s="4" t="e">
        <f>#REF!</f>
        <v>#REF!</v>
      </c>
      <c r="BV1601" s="4" t="e">
        <f>#REF!</f>
        <v>#REF!</v>
      </c>
      <c r="BW1601" s="4" t="e">
        <f>#REF!</f>
        <v>#REF!</v>
      </c>
      <c r="BX1601" s="4" t="e">
        <f>#REF!</f>
        <v>#REF!</v>
      </c>
      <c r="BY1601" s="4" t="e">
        <f>#REF!</f>
        <v>#REF!</v>
      </c>
      <c r="BZ1601" s="4" t="e">
        <f>#REF!</f>
        <v>#REF!</v>
      </c>
      <c r="CA1601" s="4" t="e">
        <f>#REF!</f>
        <v>#REF!</v>
      </c>
      <c r="CB1601" s="4" t="e">
        <f>#REF!</f>
        <v>#REF!</v>
      </c>
      <c r="CC1601" s="4" t="e">
        <f>#REF!</f>
        <v>#REF!</v>
      </c>
    </row>
    <row r="1602" spans="1:81">
      <c r="A1602" s="4" t="e">
        <f>#REF!</f>
        <v>#REF!</v>
      </c>
      <c r="B1602">
        <v>1577</v>
      </c>
      <c r="C1602" s="4" t="e">
        <f>#REF!</f>
        <v>#REF!</v>
      </c>
      <c r="D1602" s="4" t="e">
        <f>#REF!</f>
        <v>#REF!</v>
      </c>
      <c r="E1602" s="4" t="e">
        <f>#REF!</f>
        <v>#REF!</v>
      </c>
      <c r="F1602" s="4" t="e">
        <f>#REF!</f>
        <v>#REF!</v>
      </c>
      <c r="G1602" s="4" t="e">
        <f>#REF!</f>
        <v>#REF!</v>
      </c>
      <c r="H1602" s="4" t="e">
        <f>#REF!</f>
        <v>#REF!</v>
      </c>
      <c r="I1602" s="4" t="e">
        <f>#REF!</f>
        <v>#REF!</v>
      </c>
      <c r="J1602" s="4" t="e">
        <f>#REF!</f>
        <v>#REF!</v>
      </c>
      <c r="K1602" s="4" t="e">
        <f>#REF!</f>
        <v>#REF!</v>
      </c>
      <c r="L1602" s="4" t="e">
        <f>#REF!</f>
        <v>#REF!</v>
      </c>
      <c r="M1602" s="4" t="e">
        <f>#REF!</f>
        <v>#REF!</v>
      </c>
      <c r="N1602" s="4" t="e">
        <f>#REF!</f>
        <v>#REF!</v>
      </c>
      <c r="O1602" s="4" t="e">
        <f>#REF!</f>
        <v>#REF!</v>
      </c>
      <c r="P1602" s="4" t="e">
        <f>#REF!</f>
        <v>#REF!</v>
      </c>
      <c r="Q1602" s="4" t="e">
        <f>#REF!</f>
        <v>#REF!</v>
      </c>
      <c r="R1602" s="4" t="e">
        <f>#REF!</f>
        <v>#REF!</v>
      </c>
      <c r="S1602" s="4" t="e">
        <f>#REF!</f>
        <v>#REF!</v>
      </c>
      <c r="T1602" s="4" t="e">
        <f>#REF!</f>
        <v>#REF!</v>
      </c>
      <c r="U1602" s="4" t="e">
        <f>#REF!</f>
        <v>#REF!</v>
      </c>
      <c r="V1602" s="4" t="e">
        <f>#REF!</f>
        <v>#REF!</v>
      </c>
      <c r="W1602" s="4" t="e">
        <f>#REF!</f>
        <v>#REF!</v>
      </c>
      <c r="X1602" s="4" t="e">
        <f>#REF!</f>
        <v>#REF!</v>
      </c>
      <c r="Y1602" s="4" t="e">
        <f>#REF!</f>
        <v>#REF!</v>
      </c>
      <c r="Z1602" s="4" t="e">
        <f>#REF!</f>
        <v>#REF!</v>
      </c>
      <c r="AA1602" s="4" t="e">
        <f>#REF!</f>
        <v>#REF!</v>
      </c>
      <c r="AB1602" s="4" t="e">
        <f>#REF!</f>
        <v>#REF!</v>
      </c>
      <c r="AC1602" s="4" t="e">
        <f>#REF!</f>
        <v>#REF!</v>
      </c>
      <c r="AD1602" s="4" t="e">
        <f>#REF!</f>
        <v>#REF!</v>
      </c>
      <c r="AE1602" s="4" t="e">
        <f>#REF!</f>
        <v>#REF!</v>
      </c>
      <c r="AF1602" s="4" t="e">
        <f>#REF!</f>
        <v>#REF!</v>
      </c>
      <c r="AG1602" s="4" t="e">
        <f>#REF!</f>
        <v>#REF!</v>
      </c>
      <c r="AH1602" s="4" t="e">
        <f>#REF!</f>
        <v>#REF!</v>
      </c>
      <c r="AI1602" s="4" t="e">
        <f>#REF!</f>
        <v>#REF!</v>
      </c>
      <c r="AJ1602" s="4" t="e">
        <f>#REF!</f>
        <v>#REF!</v>
      </c>
      <c r="AK1602" s="4" t="e">
        <f>#REF!</f>
        <v>#REF!</v>
      </c>
      <c r="AL1602" s="4" t="e">
        <f>#REF!</f>
        <v>#REF!</v>
      </c>
      <c r="AM1602" s="4" t="e">
        <f>#REF!</f>
        <v>#REF!</v>
      </c>
      <c r="AN1602" s="4" t="e">
        <f>#REF!</f>
        <v>#REF!</v>
      </c>
      <c r="AO1602" s="4" t="e">
        <f>#REF!</f>
        <v>#REF!</v>
      </c>
      <c r="AP1602" s="4" t="e">
        <f>#REF!</f>
        <v>#REF!</v>
      </c>
      <c r="AQ1602" s="4" t="e">
        <f>#REF!</f>
        <v>#REF!</v>
      </c>
      <c r="AR1602" s="4" t="e">
        <f>#REF!</f>
        <v>#REF!</v>
      </c>
      <c r="AS1602" s="4" t="e">
        <f>#REF!</f>
        <v>#REF!</v>
      </c>
      <c r="AT1602" s="4" t="e">
        <f>#REF!</f>
        <v>#REF!</v>
      </c>
      <c r="AU1602" s="4" t="e">
        <f>#REF!</f>
        <v>#REF!</v>
      </c>
      <c r="AV1602" s="4" t="e">
        <f>#REF!</f>
        <v>#REF!</v>
      </c>
      <c r="AW1602" s="4" t="e">
        <f>#REF!</f>
        <v>#REF!</v>
      </c>
      <c r="AX1602" s="4" t="e">
        <f>#REF!</f>
        <v>#REF!</v>
      </c>
      <c r="AY1602" s="4" t="e">
        <f>#REF!</f>
        <v>#REF!</v>
      </c>
      <c r="AZ1602" s="4" t="e">
        <f>#REF!</f>
        <v>#REF!</v>
      </c>
      <c r="BA1602" s="4" t="e">
        <f>#REF!</f>
        <v>#REF!</v>
      </c>
      <c r="BB1602" s="4" t="e">
        <f>#REF!</f>
        <v>#REF!</v>
      </c>
      <c r="BC1602" s="4" t="e">
        <f>#REF!</f>
        <v>#REF!</v>
      </c>
      <c r="BD1602" s="4" t="e">
        <f>#REF!</f>
        <v>#REF!</v>
      </c>
      <c r="BE1602" s="4" t="e">
        <f>#REF!</f>
        <v>#REF!</v>
      </c>
      <c r="BF1602" s="4" t="e">
        <f>#REF!</f>
        <v>#REF!</v>
      </c>
      <c r="BG1602" s="4" t="e">
        <f>#REF!</f>
        <v>#REF!</v>
      </c>
      <c r="BH1602" s="4" t="e">
        <f>#REF!</f>
        <v>#REF!</v>
      </c>
      <c r="BI1602" s="4" t="e">
        <f>#REF!</f>
        <v>#REF!</v>
      </c>
      <c r="BJ1602" s="4" t="e">
        <f>#REF!</f>
        <v>#REF!</v>
      </c>
      <c r="BK1602" s="4" t="e">
        <f>#REF!</f>
        <v>#REF!</v>
      </c>
      <c r="BL1602" s="4" t="e">
        <f>#REF!</f>
        <v>#REF!</v>
      </c>
      <c r="BM1602" s="4" t="e">
        <f>#REF!</f>
        <v>#REF!</v>
      </c>
      <c r="BN1602" s="4" t="e">
        <f>#REF!</f>
        <v>#REF!</v>
      </c>
      <c r="BO1602" s="4" t="e">
        <f>#REF!</f>
        <v>#REF!</v>
      </c>
      <c r="BP1602" s="4" t="e">
        <f>#REF!</f>
        <v>#REF!</v>
      </c>
      <c r="BQ1602" s="4" t="e">
        <f>#REF!</f>
        <v>#REF!</v>
      </c>
      <c r="BR1602" s="4" t="e">
        <f>#REF!</f>
        <v>#REF!</v>
      </c>
      <c r="BS1602" s="4" t="e">
        <f>#REF!</f>
        <v>#REF!</v>
      </c>
      <c r="BT1602" s="4" t="e">
        <f>#REF!</f>
        <v>#REF!</v>
      </c>
      <c r="BU1602" s="4" t="e">
        <f>#REF!</f>
        <v>#REF!</v>
      </c>
      <c r="BV1602" s="4" t="e">
        <f>#REF!</f>
        <v>#REF!</v>
      </c>
      <c r="BW1602" s="4" t="e">
        <f>#REF!</f>
        <v>#REF!</v>
      </c>
      <c r="BX1602" s="4" t="e">
        <f>#REF!</f>
        <v>#REF!</v>
      </c>
      <c r="BY1602" s="4" t="e">
        <f>#REF!</f>
        <v>#REF!</v>
      </c>
      <c r="BZ1602" s="4" t="e">
        <f>#REF!</f>
        <v>#REF!</v>
      </c>
      <c r="CA1602" s="4" t="e">
        <f>#REF!</f>
        <v>#REF!</v>
      </c>
      <c r="CB1602" s="4" t="e">
        <f>#REF!</f>
        <v>#REF!</v>
      </c>
      <c r="CC1602" s="4" t="e">
        <f>#REF!</f>
        <v>#REF!</v>
      </c>
    </row>
    <row r="1603" spans="1:81">
      <c r="A1603" s="4" t="e">
        <f>#REF!</f>
        <v>#REF!</v>
      </c>
      <c r="B1603">
        <v>1578</v>
      </c>
      <c r="C1603" s="4" t="e">
        <f>#REF!</f>
        <v>#REF!</v>
      </c>
      <c r="D1603" s="4" t="e">
        <f>#REF!</f>
        <v>#REF!</v>
      </c>
      <c r="E1603" s="4" t="e">
        <f>#REF!</f>
        <v>#REF!</v>
      </c>
      <c r="F1603" s="4" t="e">
        <f>#REF!</f>
        <v>#REF!</v>
      </c>
      <c r="G1603" s="4" t="e">
        <f>#REF!</f>
        <v>#REF!</v>
      </c>
      <c r="H1603" s="4" t="e">
        <f>#REF!</f>
        <v>#REF!</v>
      </c>
      <c r="I1603" s="4" t="e">
        <f>#REF!</f>
        <v>#REF!</v>
      </c>
      <c r="J1603" s="4" t="e">
        <f>#REF!</f>
        <v>#REF!</v>
      </c>
      <c r="K1603" s="4" t="e">
        <f>#REF!</f>
        <v>#REF!</v>
      </c>
      <c r="L1603" s="4" t="e">
        <f>#REF!</f>
        <v>#REF!</v>
      </c>
      <c r="M1603" s="4" t="e">
        <f>#REF!</f>
        <v>#REF!</v>
      </c>
      <c r="N1603" s="4" t="e">
        <f>#REF!</f>
        <v>#REF!</v>
      </c>
      <c r="O1603" s="4" t="e">
        <f>#REF!</f>
        <v>#REF!</v>
      </c>
      <c r="P1603" s="4" t="e">
        <f>#REF!</f>
        <v>#REF!</v>
      </c>
      <c r="Q1603" s="4" t="e">
        <f>#REF!</f>
        <v>#REF!</v>
      </c>
      <c r="R1603" s="4" t="e">
        <f>#REF!</f>
        <v>#REF!</v>
      </c>
      <c r="S1603" s="4" t="e">
        <f>#REF!</f>
        <v>#REF!</v>
      </c>
      <c r="T1603" s="4" t="e">
        <f>#REF!</f>
        <v>#REF!</v>
      </c>
      <c r="U1603" s="4" t="e">
        <f>#REF!</f>
        <v>#REF!</v>
      </c>
      <c r="V1603" s="4" t="e">
        <f>#REF!</f>
        <v>#REF!</v>
      </c>
      <c r="W1603" s="4" t="e">
        <f>#REF!</f>
        <v>#REF!</v>
      </c>
      <c r="X1603" s="4" t="e">
        <f>#REF!</f>
        <v>#REF!</v>
      </c>
      <c r="Y1603" s="4" t="e">
        <f>#REF!</f>
        <v>#REF!</v>
      </c>
      <c r="Z1603" s="4" t="e">
        <f>#REF!</f>
        <v>#REF!</v>
      </c>
      <c r="AA1603" s="4" t="e">
        <f>#REF!</f>
        <v>#REF!</v>
      </c>
      <c r="AB1603" s="4" t="e">
        <f>#REF!</f>
        <v>#REF!</v>
      </c>
      <c r="AC1603" s="4" t="e">
        <f>#REF!</f>
        <v>#REF!</v>
      </c>
      <c r="AD1603" s="4" t="e">
        <f>#REF!</f>
        <v>#REF!</v>
      </c>
      <c r="AE1603" s="4" t="e">
        <f>#REF!</f>
        <v>#REF!</v>
      </c>
      <c r="AF1603" s="4" t="e">
        <f>#REF!</f>
        <v>#REF!</v>
      </c>
      <c r="AG1603" s="4" t="e">
        <f>#REF!</f>
        <v>#REF!</v>
      </c>
      <c r="AH1603" s="4" t="e">
        <f>#REF!</f>
        <v>#REF!</v>
      </c>
      <c r="AI1603" s="4" t="e">
        <f>#REF!</f>
        <v>#REF!</v>
      </c>
      <c r="AJ1603" s="4" t="e">
        <f>#REF!</f>
        <v>#REF!</v>
      </c>
      <c r="AK1603" s="4" t="e">
        <f>#REF!</f>
        <v>#REF!</v>
      </c>
      <c r="AL1603" s="4" t="e">
        <f>#REF!</f>
        <v>#REF!</v>
      </c>
      <c r="AM1603" s="4" t="e">
        <f>#REF!</f>
        <v>#REF!</v>
      </c>
      <c r="AN1603" s="4" t="e">
        <f>#REF!</f>
        <v>#REF!</v>
      </c>
      <c r="AO1603" s="4" t="e">
        <f>#REF!</f>
        <v>#REF!</v>
      </c>
      <c r="AP1603" s="4" t="e">
        <f>#REF!</f>
        <v>#REF!</v>
      </c>
      <c r="AQ1603" s="4" t="e">
        <f>#REF!</f>
        <v>#REF!</v>
      </c>
      <c r="AR1603" s="4" t="e">
        <f>#REF!</f>
        <v>#REF!</v>
      </c>
      <c r="AS1603" s="4" t="e">
        <f>#REF!</f>
        <v>#REF!</v>
      </c>
      <c r="AT1603" s="4" t="e">
        <f>#REF!</f>
        <v>#REF!</v>
      </c>
      <c r="AU1603" s="4" t="e">
        <f>#REF!</f>
        <v>#REF!</v>
      </c>
      <c r="AV1603" s="4" t="e">
        <f>#REF!</f>
        <v>#REF!</v>
      </c>
      <c r="AW1603" s="4" t="e">
        <f>#REF!</f>
        <v>#REF!</v>
      </c>
      <c r="AX1603" s="4" t="e">
        <f>#REF!</f>
        <v>#REF!</v>
      </c>
      <c r="AY1603" s="4" t="e">
        <f>#REF!</f>
        <v>#REF!</v>
      </c>
      <c r="AZ1603" s="4" t="e">
        <f>#REF!</f>
        <v>#REF!</v>
      </c>
      <c r="BA1603" s="4" t="e">
        <f>#REF!</f>
        <v>#REF!</v>
      </c>
      <c r="BB1603" s="4" t="e">
        <f>#REF!</f>
        <v>#REF!</v>
      </c>
      <c r="BC1603" s="4" t="e">
        <f>#REF!</f>
        <v>#REF!</v>
      </c>
      <c r="BD1603" s="4" t="e">
        <f>#REF!</f>
        <v>#REF!</v>
      </c>
      <c r="BE1603" s="4" t="e">
        <f>#REF!</f>
        <v>#REF!</v>
      </c>
      <c r="BF1603" s="4" t="e">
        <f>#REF!</f>
        <v>#REF!</v>
      </c>
      <c r="BG1603" s="4" t="e">
        <f>#REF!</f>
        <v>#REF!</v>
      </c>
      <c r="BH1603" s="4" t="e">
        <f>#REF!</f>
        <v>#REF!</v>
      </c>
      <c r="BI1603" s="4" t="e">
        <f>#REF!</f>
        <v>#REF!</v>
      </c>
      <c r="BJ1603" s="4" t="e">
        <f>#REF!</f>
        <v>#REF!</v>
      </c>
      <c r="BK1603" s="4" t="e">
        <f>#REF!</f>
        <v>#REF!</v>
      </c>
      <c r="BL1603" s="4" t="e">
        <f>#REF!</f>
        <v>#REF!</v>
      </c>
      <c r="BM1603" s="4" t="e">
        <f>#REF!</f>
        <v>#REF!</v>
      </c>
      <c r="BN1603" s="4" t="e">
        <f>#REF!</f>
        <v>#REF!</v>
      </c>
      <c r="BO1603" s="4" t="e">
        <f>#REF!</f>
        <v>#REF!</v>
      </c>
      <c r="BP1603" s="4" t="e">
        <f>#REF!</f>
        <v>#REF!</v>
      </c>
      <c r="BQ1603" s="4" t="e">
        <f>#REF!</f>
        <v>#REF!</v>
      </c>
      <c r="BR1603" s="4" t="e">
        <f>#REF!</f>
        <v>#REF!</v>
      </c>
      <c r="BS1603" s="4" t="e">
        <f>#REF!</f>
        <v>#REF!</v>
      </c>
      <c r="BT1603" s="4" t="e">
        <f>#REF!</f>
        <v>#REF!</v>
      </c>
      <c r="BU1603" s="4" t="e">
        <f>#REF!</f>
        <v>#REF!</v>
      </c>
      <c r="BV1603" s="4" t="e">
        <f>#REF!</f>
        <v>#REF!</v>
      </c>
      <c r="BW1603" s="4" t="e">
        <f>#REF!</f>
        <v>#REF!</v>
      </c>
      <c r="BX1603" s="4" t="e">
        <f>#REF!</f>
        <v>#REF!</v>
      </c>
      <c r="BY1603" s="4" t="e">
        <f>#REF!</f>
        <v>#REF!</v>
      </c>
      <c r="BZ1603" s="4" t="e">
        <f>#REF!</f>
        <v>#REF!</v>
      </c>
      <c r="CA1603" s="4" t="e">
        <f>#REF!</f>
        <v>#REF!</v>
      </c>
      <c r="CB1603" s="4" t="e">
        <f>#REF!</f>
        <v>#REF!</v>
      </c>
      <c r="CC1603" s="4" t="e">
        <f>#REF!</f>
        <v>#REF!</v>
      </c>
    </row>
    <row r="1604" spans="1:81">
      <c r="A1604" s="4" t="e">
        <f>#REF!</f>
        <v>#REF!</v>
      </c>
      <c r="B1604">
        <v>1579</v>
      </c>
      <c r="C1604" s="4" t="e">
        <f>#REF!</f>
        <v>#REF!</v>
      </c>
      <c r="D1604" s="4" t="e">
        <f>#REF!</f>
        <v>#REF!</v>
      </c>
      <c r="E1604" s="4" t="e">
        <f>#REF!</f>
        <v>#REF!</v>
      </c>
      <c r="F1604" s="4" t="e">
        <f>#REF!</f>
        <v>#REF!</v>
      </c>
      <c r="G1604" s="4" t="e">
        <f>#REF!</f>
        <v>#REF!</v>
      </c>
      <c r="H1604" s="4" t="e">
        <f>#REF!</f>
        <v>#REF!</v>
      </c>
      <c r="I1604" s="4" t="e">
        <f>#REF!</f>
        <v>#REF!</v>
      </c>
      <c r="J1604" s="4" t="e">
        <f>#REF!</f>
        <v>#REF!</v>
      </c>
      <c r="K1604" s="4" t="e">
        <f>#REF!</f>
        <v>#REF!</v>
      </c>
      <c r="L1604" s="4" t="e">
        <f>#REF!</f>
        <v>#REF!</v>
      </c>
      <c r="M1604" s="4" t="e">
        <f>#REF!</f>
        <v>#REF!</v>
      </c>
      <c r="N1604" s="4" t="e">
        <f>#REF!</f>
        <v>#REF!</v>
      </c>
      <c r="O1604" s="4" t="e">
        <f>#REF!</f>
        <v>#REF!</v>
      </c>
      <c r="P1604" s="4" t="e">
        <f>#REF!</f>
        <v>#REF!</v>
      </c>
      <c r="Q1604" s="4" t="e">
        <f>#REF!</f>
        <v>#REF!</v>
      </c>
      <c r="R1604" s="4" t="e">
        <f>#REF!</f>
        <v>#REF!</v>
      </c>
      <c r="S1604" s="4" t="e">
        <f>#REF!</f>
        <v>#REF!</v>
      </c>
      <c r="T1604" s="4" t="e">
        <f>#REF!</f>
        <v>#REF!</v>
      </c>
      <c r="U1604" s="4" t="e">
        <f>#REF!</f>
        <v>#REF!</v>
      </c>
      <c r="V1604" s="4" t="e">
        <f>#REF!</f>
        <v>#REF!</v>
      </c>
      <c r="W1604" s="4" t="e">
        <f>#REF!</f>
        <v>#REF!</v>
      </c>
      <c r="X1604" s="4" t="e">
        <f>#REF!</f>
        <v>#REF!</v>
      </c>
      <c r="Y1604" s="4" t="e">
        <f>#REF!</f>
        <v>#REF!</v>
      </c>
      <c r="Z1604" s="4" t="e">
        <f>#REF!</f>
        <v>#REF!</v>
      </c>
      <c r="AA1604" s="4" t="e">
        <f>#REF!</f>
        <v>#REF!</v>
      </c>
      <c r="AB1604" s="4" t="e">
        <f>#REF!</f>
        <v>#REF!</v>
      </c>
      <c r="AC1604" s="4" t="e">
        <f>#REF!</f>
        <v>#REF!</v>
      </c>
      <c r="AD1604" s="4" t="e">
        <f>#REF!</f>
        <v>#REF!</v>
      </c>
      <c r="AE1604" s="4" t="e">
        <f>#REF!</f>
        <v>#REF!</v>
      </c>
      <c r="AF1604" s="4" t="e">
        <f>#REF!</f>
        <v>#REF!</v>
      </c>
      <c r="AG1604" s="4" t="e">
        <f>#REF!</f>
        <v>#REF!</v>
      </c>
      <c r="AH1604" s="4" t="e">
        <f>#REF!</f>
        <v>#REF!</v>
      </c>
      <c r="AI1604" s="4" t="e">
        <f>#REF!</f>
        <v>#REF!</v>
      </c>
      <c r="AJ1604" s="4" t="e">
        <f>#REF!</f>
        <v>#REF!</v>
      </c>
      <c r="AK1604" s="4" t="e">
        <f>#REF!</f>
        <v>#REF!</v>
      </c>
      <c r="AL1604" s="4" t="e">
        <f>#REF!</f>
        <v>#REF!</v>
      </c>
      <c r="AM1604" s="4" t="e">
        <f>#REF!</f>
        <v>#REF!</v>
      </c>
      <c r="AN1604" s="4" t="e">
        <f>#REF!</f>
        <v>#REF!</v>
      </c>
      <c r="AO1604" s="4" t="e">
        <f>#REF!</f>
        <v>#REF!</v>
      </c>
      <c r="AP1604" s="4" t="e">
        <f>#REF!</f>
        <v>#REF!</v>
      </c>
      <c r="AQ1604" s="4" t="e">
        <f>#REF!</f>
        <v>#REF!</v>
      </c>
      <c r="AR1604" s="4" t="e">
        <f>#REF!</f>
        <v>#REF!</v>
      </c>
      <c r="AS1604" s="4" t="e">
        <f>#REF!</f>
        <v>#REF!</v>
      </c>
      <c r="AT1604" s="4" t="e">
        <f>#REF!</f>
        <v>#REF!</v>
      </c>
      <c r="AU1604" s="4" t="e">
        <f>#REF!</f>
        <v>#REF!</v>
      </c>
      <c r="AV1604" s="4" t="e">
        <f>#REF!</f>
        <v>#REF!</v>
      </c>
      <c r="AW1604" s="4" t="e">
        <f>#REF!</f>
        <v>#REF!</v>
      </c>
      <c r="AX1604" s="4" t="e">
        <f>#REF!</f>
        <v>#REF!</v>
      </c>
      <c r="AY1604" s="4" t="e">
        <f>#REF!</f>
        <v>#REF!</v>
      </c>
      <c r="AZ1604" s="4" t="e">
        <f>#REF!</f>
        <v>#REF!</v>
      </c>
      <c r="BA1604" s="4" t="e">
        <f>#REF!</f>
        <v>#REF!</v>
      </c>
      <c r="BB1604" s="4" t="e">
        <f>#REF!</f>
        <v>#REF!</v>
      </c>
      <c r="BC1604" s="4" t="e">
        <f>#REF!</f>
        <v>#REF!</v>
      </c>
      <c r="BD1604" s="4" t="e">
        <f>#REF!</f>
        <v>#REF!</v>
      </c>
      <c r="BE1604" s="4" t="e">
        <f>#REF!</f>
        <v>#REF!</v>
      </c>
      <c r="BF1604" s="4" t="e">
        <f>#REF!</f>
        <v>#REF!</v>
      </c>
      <c r="BG1604" s="4" t="e">
        <f>#REF!</f>
        <v>#REF!</v>
      </c>
      <c r="BH1604" s="4" t="e">
        <f>#REF!</f>
        <v>#REF!</v>
      </c>
      <c r="BI1604" s="4" t="e">
        <f>#REF!</f>
        <v>#REF!</v>
      </c>
      <c r="BJ1604" s="4" t="e">
        <f>#REF!</f>
        <v>#REF!</v>
      </c>
      <c r="BK1604" s="4" t="e">
        <f>#REF!</f>
        <v>#REF!</v>
      </c>
      <c r="BL1604" s="4" t="e">
        <f>#REF!</f>
        <v>#REF!</v>
      </c>
      <c r="BM1604" s="4" t="e">
        <f>#REF!</f>
        <v>#REF!</v>
      </c>
      <c r="BN1604" s="4" t="e">
        <f>#REF!</f>
        <v>#REF!</v>
      </c>
      <c r="BO1604" s="4" t="e">
        <f>#REF!</f>
        <v>#REF!</v>
      </c>
      <c r="BP1604" s="4" t="e">
        <f>#REF!</f>
        <v>#REF!</v>
      </c>
      <c r="BQ1604" s="4" t="e">
        <f>#REF!</f>
        <v>#REF!</v>
      </c>
      <c r="BR1604" s="4" t="e">
        <f>#REF!</f>
        <v>#REF!</v>
      </c>
      <c r="BS1604" s="4" t="e">
        <f>#REF!</f>
        <v>#REF!</v>
      </c>
      <c r="BT1604" s="4" t="e">
        <f>#REF!</f>
        <v>#REF!</v>
      </c>
      <c r="BU1604" s="4" t="e">
        <f>#REF!</f>
        <v>#REF!</v>
      </c>
      <c r="BV1604" s="4" t="e">
        <f>#REF!</f>
        <v>#REF!</v>
      </c>
      <c r="BW1604" s="4" t="e">
        <f>#REF!</f>
        <v>#REF!</v>
      </c>
      <c r="BX1604" s="4" t="e">
        <f>#REF!</f>
        <v>#REF!</v>
      </c>
      <c r="BY1604" s="4" t="e">
        <f>#REF!</f>
        <v>#REF!</v>
      </c>
      <c r="BZ1604" s="4" t="e">
        <f>#REF!</f>
        <v>#REF!</v>
      </c>
      <c r="CA1604" s="4" t="e">
        <f>#REF!</f>
        <v>#REF!</v>
      </c>
      <c r="CB1604" s="4" t="e">
        <f>#REF!</f>
        <v>#REF!</v>
      </c>
      <c r="CC1604" s="4" t="e">
        <f>#REF!</f>
        <v>#REF!</v>
      </c>
    </row>
    <row r="1605" spans="1:81">
      <c r="A1605" s="4" t="e">
        <f>#REF!</f>
        <v>#REF!</v>
      </c>
      <c r="B1605">
        <v>1580</v>
      </c>
      <c r="C1605" s="4" t="e">
        <f>#REF!</f>
        <v>#REF!</v>
      </c>
      <c r="D1605" s="4" t="e">
        <f>#REF!</f>
        <v>#REF!</v>
      </c>
      <c r="E1605" s="4" t="e">
        <f>#REF!</f>
        <v>#REF!</v>
      </c>
      <c r="F1605" s="4" t="e">
        <f>#REF!</f>
        <v>#REF!</v>
      </c>
      <c r="G1605" s="4" t="e">
        <f>#REF!</f>
        <v>#REF!</v>
      </c>
      <c r="H1605" s="4" t="e">
        <f>#REF!</f>
        <v>#REF!</v>
      </c>
      <c r="I1605" s="4" t="e">
        <f>#REF!</f>
        <v>#REF!</v>
      </c>
      <c r="J1605" s="4" t="e">
        <f>#REF!</f>
        <v>#REF!</v>
      </c>
      <c r="K1605" s="4" t="e">
        <f>#REF!</f>
        <v>#REF!</v>
      </c>
      <c r="L1605" s="4" t="e">
        <f>#REF!</f>
        <v>#REF!</v>
      </c>
      <c r="M1605" s="4" t="e">
        <f>#REF!</f>
        <v>#REF!</v>
      </c>
      <c r="N1605" s="4" t="e">
        <f>#REF!</f>
        <v>#REF!</v>
      </c>
      <c r="O1605" s="4" t="e">
        <f>#REF!</f>
        <v>#REF!</v>
      </c>
      <c r="P1605" s="4" t="e">
        <f>#REF!</f>
        <v>#REF!</v>
      </c>
      <c r="Q1605" s="4" t="e">
        <f>#REF!</f>
        <v>#REF!</v>
      </c>
      <c r="R1605" s="4" t="e">
        <f>#REF!</f>
        <v>#REF!</v>
      </c>
      <c r="S1605" s="4" t="e">
        <f>#REF!</f>
        <v>#REF!</v>
      </c>
      <c r="T1605" s="4" t="e">
        <f>#REF!</f>
        <v>#REF!</v>
      </c>
      <c r="U1605" s="4" t="e">
        <f>#REF!</f>
        <v>#REF!</v>
      </c>
      <c r="V1605" s="4" t="e">
        <f>#REF!</f>
        <v>#REF!</v>
      </c>
      <c r="W1605" s="4" t="e">
        <f>#REF!</f>
        <v>#REF!</v>
      </c>
      <c r="X1605" s="4" t="e">
        <f>#REF!</f>
        <v>#REF!</v>
      </c>
      <c r="Y1605" s="4" t="e">
        <f>#REF!</f>
        <v>#REF!</v>
      </c>
      <c r="Z1605" s="4" t="e">
        <f>#REF!</f>
        <v>#REF!</v>
      </c>
      <c r="AA1605" s="4" t="e">
        <f>#REF!</f>
        <v>#REF!</v>
      </c>
      <c r="AB1605" s="4" t="e">
        <f>#REF!</f>
        <v>#REF!</v>
      </c>
      <c r="AC1605" s="4" t="e">
        <f>#REF!</f>
        <v>#REF!</v>
      </c>
      <c r="AD1605" s="4" t="e">
        <f>#REF!</f>
        <v>#REF!</v>
      </c>
      <c r="AE1605" s="4" t="e">
        <f>#REF!</f>
        <v>#REF!</v>
      </c>
      <c r="AF1605" s="4" t="e">
        <f>#REF!</f>
        <v>#REF!</v>
      </c>
      <c r="AG1605" s="4" t="e">
        <f>#REF!</f>
        <v>#REF!</v>
      </c>
      <c r="AH1605" s="4" t="e">
        <f>#REF!</f>
        <v>#REF!</v>
      </c>
      <c r="AI1605" s="4" t="e">
        <f>#REF!</f>
        <v>#REF!</v>
      </c>
      <c r="AJ1605" s="4" t="e">
        <f>#REF!</f>
        <v>#REF!</v>
      </c>
      <c r="AK1605" s="4" t="e">
        <f>#REF!</f>
        <v>#REF!</v>
      </c>
      <c r="AL1605" s="4" t="e">
        <f>#REF!</f>
        <v>#REF!</v>
      </c>
      <c r="AM1605" s="4" t="e">
        <f>#REF!</f>
        <v>#REF!</v>
      </c>
      <c r="AN1605" s="4" t="e">
        <f>#REF!</f>
        <v>#REF!</v>
      </c>
      <c r="AO1605" s="4" t="e">
        <f>#REF!</f>
        <v>#REF!</v>
      </c>
      <c r="AP1605" s="4" t="e">
        <f>#REF!</f>
        <v>#REF!</v>
      </c>
      <c r="AQ1605" s="4" t="e">
        <f>#REF!</f>
        <v>#REF!</v>
      </c>
      <c r="AR1605" s="4" t="e">
        <f>#REF!</f>
        <v>#REF!</v>
      </c>
      <c r="AS1605" s="4" t="e">
        <f>#REF!</f>
        <v>#REF!</v>
      </c>
      <c r="AT1605" s="4" t="e">
        <f>#REF!</f>
        <v>#REF!</v>
      </c>
      <c r="AU1605" s="4" t="e">
        <f>#REF!</f>
        <v>#REF!</v>
      </c>
      <c r="AV1605" s="4" t="e">
        <f>#REF!</f>
        <v>#REF!</v>
      </c>
      <c r="AW1605" s="4" t="e">
        <f>#REF!</f>
        <v>#REF!</v>
      </c>
      <c r="AX1605" s="4" t="e">
        <f>#REF!</f>
        <v>#REF!</v>
      </c>
      <c r="AY1605" s="4" t="e">
        <f>#REF!</f>
        <v>#REF!</v>
      </c>
      <c r="AZ1605" s="4" t="e">
        <f>#REF!</f>
        <v>#REF!</v>
      </c>
      <c r="BA1605" s="4" t="e">
        <f>#REF!</f>
        <v>#REF!</v>
      </c>
      <c r="BB1605" s="4" t="e">
        <f>#REF!</f>
        <v>#REF!</v>
      </c>
      <c r="BC1605" s="4" t="e">
        <f>#REF!</f>
        <v>#REF!</v>
      </c>
      <c r="BD1605" s="4" t="e">
        <f>#REF!</f>
        <v>#REF!</v>
      </c>
      <c r="BE1605" s="4" t="e">
        <f>#REF!</f>
        <v>#REF!</v>
      </c>
      <c r="BF1605" s="4" t="e">
        <f>#REF!</f>
        <v>#REF!</v>
      </c>
      <c r="BG1605" s="4" t="e">
        <f>#REF!</f>
        <v>#REF!</v>
      </c>
      <c r="BH1605" s="4" t="e">
        <f>#REF!</f>
        <v>#REF!</v>
      </c>
      <c r="BI1605" s="4" t="e">
        <f>#REF!</f>
        <v>#REF!</v>
      </c>
      <c r="BJ1605" s="4" t="e">
        <f>#REF!</f>
        <v>#REF!</v>
      </c>
      <c r="BK1605" s="4" t="e">
        <f>#REF!</f>
        <v>#REF!</v>
      </c>
      <c r="BL1605" s="4" t="e">
        <f>#REF!</f>
        <v>#REF!</v>
      </c>
      <c r="BM1605" s="4" t="e">
        <f>#REF!</f>
        <v>#REF!</v>
      </c>
      <c r="BN1605" s="4" t="e">
        <f>#REF!</f>
        <v>#REF!</v>
      </c>
      <c r="BO1605" s="4" t="e">
        <f>#REF!</f>
        <v>#REF!</v>
      </c>
      <c r="BP1605" s="4" t="e">
        <f>#REF!</f>
        <v>#REF!</v>
      </c>
      <c r="BQ1605" s="4" t="e">
        <f>#REF!</f>
        <v>#REF!</v>
      </c>
      <c r="BR1605" s="4" t="e">
        <f>#REF!</f>
        <v>#REF!</v>
      </c>
      <c r="BS1605" s="4" t="e">
        <f>#REF!</f>
        <v>#REF!</v>
      </c>
      <c r="BT1605" s="4" t="e">
        <f>#REF!</f>
        <v>#REF!</v>
      </c>
      <c r="BU1605" s="4" t="e">
        <f>#REF!</f>
        <v>#REF!</v>
      </c>
      <c r="BV1605" s="4" t="e">
        <f>#REF!</f>
        <v>#REF!</v>
      </c>
      <c r="BW1605" s="4" t="e">
        <f>#REF!</f>
        <v>#REF!</v>
      </c>
      <c r="BX1605" s="4" t="e">
        <f>#REF!</f>
        <v>#REF!</v>
      </c>
      <c r="BY1605" s="4" t="e">
        <f>#REF!</f>
        <v>#REF!</v>
      </c>
      <c r="BZ1605" s="4" t="e">
        <f>#REF!</f>
        <v>#REF!</v>
      </c>
      <c r="CA1605" s="4" t="e">
        <f>#REF!</f>
        <v>#REF!</v>
      </c>
      <c r="CB1605" s="4" t="e">
        <f>#REF!</f>
        <v>#REF!</v>
      </c>
      <c r="CC1605" s="4" t="e">
        <f>#REF!</f>
        <v>#REF!</v>
      </c>
    </row>
    <row r="1606" spans="1:81">
      <c r="A1606" s="4" t="e">
        <f>#REF!</f>
        <v>#REF!</v>
      </c>
      <c r="B1606">
        <v>1581</v>
      </c>
      <c r="C1606" s="4" t="e">
        <f>#REF!</f>
        <v>#REF!</v>
      </c>
      <c r="D1606" s="4" t="e">
        <f>#REF!</f>
        <v>#REF!</v>
      </c>
      <c r="E1606" s="4" t="e">
        <f>#REF!</f>
        <v>#REF!</v>
      </c>
      <c r="F1606" s="4" t="e">
        <f>#REF!</f>
        <v>#REF!</v>
      </c>
      <c r="G1606" s="4" t="e">
        <f>#REF!</f>
        <v>#REF!</v>
      </c>
      <c r="H1606" s="4" t="e">
        <f>#REF!</f>
        <v>#REF!</v>
      </c>
      <c r="I1606" s="4" t="e">
        <f>#REF!</f>
        <v>#REF!</v>
      </c>
      <c r="J1606" s="4" t="e">
        <f>#REF!</f>
        <v>#REF!</v>
      </c>
      <c r="K1606" s="4" t="e">
        <f>#REF!</f>
        <v>#REF!</v>
      </c>
      <c r="L1606" s="4" t="e">
        <f>#REF!</f>
        <v>#REF!</v>
      </c>
      <c r="M1606" s="4" t="e">
        <f>#REF!</f>
        <v>#REF!</v>
      </c>
      <c r="N1606" s="4" t="e">
        <f>#REF!</f>
        <v>#REF!</v>
      </c>
      <c r="O1606" s="4" t="e">
        <f>#REF!</f>
        <v>#REF!</v>
      </c>
      <c r="P1606" s="4" t="e">
        <f>#REF!</f>
        <v>#REF!</v>
      </c>
      <c r="Q1606" s="4" t="e">
        <f>#REF!</f>
        <v>#REF!</v>
      </c>
      <c r="R1606" s="4" t="e">
        <f>#REF!</f>
        <v>#REF!</v>
      </c>
      <c r="S1606" s="4" t="e">
        <f>#REF!</f>
        <v>#REF!</v>
      </c>
      <c r="T1606" s="4" t="e">
        <f>#REF!</f>
        <v>#REF!</v>
      </c>
      <c r="U1606" s="4" t="e">
        <f>#REF!</f>
        <v>#REF!</v>
      </c>
      <c r="V1606" s="4" t="e">
        <f>#REF!</f>
        <v>#REF!</v>
      </c>
      <c r="W1606" s="4" t="e">
        <f>#REF!</f>
        <v>#REF!</v>
      </c>
      <c r="X1606" s="4" t="e">
        <f>#REF!</f>
        <v>#REF!</v>
      </c>
      <c r="Y1606" s="4" t="e">
        <f>#REF!</f>
        <v>#REF!</v>
      </c>
      <c r="Z1606" s="4" t="e">
        <f>#REF!</f>
        <v>#REF!</v>
      </c>
      <c r="AA1606" s="4" t="e">
        <f>#REF!</f>
        <v>#REF!</v>
      </c>
      <c r="AB1606" s="4" t="e">
        <f>#REF!</f>
        <v>#REF!</v>
      </c>
      <c r="AC1606" s="4" t="e">
        <f>#REF!</f>
        <v>#REF!</v>
      </c>
      <c r="AD1606" s="4" t="e">
        <f>#REF!</f>
        <v>#REF!</v>
      </c>
      <c r="AE1606" s="4" t="e">
        <f>#REF!</f>
        <v>#REF!</v>
      </c>
      <c r="AF1606" s="4" t="e">
        <f>#REF!</f>
        <v>#REF!</v>
      </c>
      <c r="AG1606" s="4" t="e">
        <f>#REF!</f>
        <v>#REF!</v>
      </c>
      <c r="AH1606" s="4" t="e">
        <f>#REF!</f>
        <v>#REF!</v>
      </c>
      <c r="AI1606" s="4" t="e">
        <f>#REF!</f>
        <v>#REF!</v>
      </c>
      <c r="AJ1606" s="4" t="e">
        <f>#REF!</f>
        <v>#REF!</v>
      </c>
      <c r="AK1606" s="4" t="e">
        <f>#REF!</f>
        <v>#REF!</v>
      </c>
      <c r="AL1606" s="4" t="e">
        <f>#REF!</f>
        <v>#REF!</v>
      </c>
      <c r="AM1606" s="4" t="e">
        <f>#REF!</f>
        <v>#REF!</v>
      </c>
      <c r="AN1606" s="4" t="e">
        <f>#REF!</f>
        <v>#REF!</v>
      </c>
      <c r="AO1606" s="4" t="e">
        <f>#REF!</f>
        <v>#REF!</v>
      </c>
      <c r="AP1606" s="4" t="e">
        <f>#REF!</f>
        <v>#REF!</v>
      </c>
      <c r="AQ1606" s="4" t="e">
        <f>#REF!</f>
        <v>#REF!</v>
      </c>
      <c r="AR1606" s="4" t="e">
        <f>#REF!</f>
        <v>#REF!</v>
      </c>
      <c r="AS1606" s="4" t="e">
        <f>#REF!</f>
        <v>#REF!</v>
      </c>
      <c r="AT1606" s="4" t="e">
        <f>#REF!</f>
        <v>#REF!</v>
      </c>
      <c r="AU1606" s="4" t="e">
        <f>#REF!</f>
        <v>#REF!</v>
      </c>
      <c r="AV1606" s="4" t="e">
        <f>#REF!</f>
        <v>#REF!</v>
      </c>
      <c r="AW1606" s="4" t="e">
        <f>#REF!</f>
        <v>#REF!</v>
      </c>
      <c r="AX1606" s="4" t="e">
        <f>#REF!</f>
        <v>#REF!</v>
      </c>
      <c r="AY1606" s="4" t="e">
        <f>#REF!</f>
        <v>#REF!</v>
      </c>
      <c r="AZ1606" s="4" t="e">
        <f>#REF!</f>
        <v>#REF!</v>
      </c>
      <c r="BA1606" s="4" t="e">
        <f>#REF!</f>
        <v>#REF!</v>
      </c>
      <c r="BB1606" s="4" t="e">
        <f>#REF!</f>
        <v>#REF!</v>
      </c>
      <c r="BC1606" s="4" t="e">
        <f>#REF!</f>
        <v>#REF!</v>
      </c>
      <c r="BD1606" s="4" t="e">
        <f>#REF!</f>
        <v>#REF!</v>
      </c>
      <c r="BE1606" s="4" t="e">
        <f>#REF!</f>
        <v>#REF!</v>
      </c>
      <c r="BF1606" s="4" t="e">
        <f>#REF!</f>
        <v>#REF!</v>
      </c>
      <c r="BG1606" s="4" t="e">
        <f>#REF!</f>
        <v>#REF!</v>
      </c>
      <c r="BH1606" s="4" t="e">
        <f>#REF!</f>
        <v>#REF!</v>
      </c>
      <c r="BI1606" s="4" t="e">
        <f>#REF!</f>
        <v>#REF!</v>
      </c>
      <c r="BJ1606" s="4" t="e">
        <f>#REF!</f>
        <v>#REF!</v>
      </c>
      <c r="BK1606" s="4" t="e">
        <f>#REF!</f>
        <v>#REF!</v>
      </c>
      <c r="BL1606" s="4" t="e">
        <f>#REF!</f>
        <v>#REF!</v>
      </c>
      <c r="BM1606" s="4" t="e">
        <f>#REF!</f>
        <v>#REF!</v>
      </c>
      <c r="BN1606" s="4" t="e">
        <f>#REF!</f>
        <v>#REF!</v>
      </c>
      <c r="BO1606" s="4" t="e">
        <f>#REF!</f>
        <v>#REF!</v>
      </c>
      <c r="BP1606" s="4" t="e">
        <f>#REF!</f>
        <v>#REF!</v>
      </c>
      <c r="BQ1606" s="4" t="e">
        <f>#REF!</f>
        <v>#REF!</v>
      </c>
      <c r="BR1606" s="4" t="e">
        <f>#REF!</f>
        <v>#REF!</v>
      </c>
      <c r="BS1606" s="4" t="e">
        <f>#REF!</f>
        <v>#REF!</v>
      </c>
      <c r="BT1606" s="4" t="e">
        <f>#REF!</f>
        <v>#REF!</v>
      </c>
      <c r="BU1606" s="4" t="e">
        <f>#REF!</f>
        <v>#REF!</v>
      </c>
      <c r="BV1606" s="4" t="e">
        <f>#REF!</f>
        <v>#REF!</v>
      </c>
      <c r="BW1606" s="4" t="e">
        <f>#REF!</f>
        <v>#REF!</v>
      </c>
      <c r="BX1606" s="4" t="e">
        <f>#REF!</f>
        <v>#REF!</v>
      </c>
      <c r="BY1606" s="4" t="e">
        <f>#REF!</f>
        <v>#REF!</v>
      </c>
      <c r="BZ1606" s="4" t="e">
        <f>#REF!</f>
        <v>#REF!</v>
      </c>
      <c r="CA1606" s="4" t="e">
        <f>#REF!</f>
        <v>#REF!</v>
      </c>
      <c r="CB1606" s="4" t="e">
        <f>#REF!</f>
        <v>#REF!</v>
      </c>
      <c r="CC1606" s="4" t="e">
        <f>#REF!</f>
        <v>#REF!</v>
      </c>
    </row>
    <row r="1607" spans="1:81">
      <c r="A1607" s="4" t="e">
        <f>#REF!</f>
        <v>#REF!</v>
      </c>
      <c r="B1607">
        <v>1582</v>
      </c>
      <c r="C1607" s="4" t="e">
        <f>#REF!</f>
        <v>#REF!</v>
      </c>
      <c r="D1607" s="4" t="e">
        <f>#REF!</f>
        <v>#REF!</v>
      </c>
      <c r="E1607" s="4" t="e">
        <f>#REF!</f>
        <v>#REF!</v>
      </c>
      <c r="F1607" s="4" t="e">
        <f>#REF!</f>
        <v>#REF!</v>
      </c>
      <c r="G1607" s="4" t="e">
        <f>#REF!</f>
        <v>#REF!</v>
      </c>
      <c r="H1607" s="4" t="e">
        <f>#REF!</f>
        <v>#REF!</v>
      </c>
      <c r="I1607" s="4" t="e">
        <f>#REF!</f>
        <v>#REF!</v>
      </c>
      <c r="J1607" s="4" t="e">
        <f>#REF!</f>
        <v>#REF!</v>
      </c>
      <c r="K1607" s="4" t="e">
        <f>#REF!</f>
        <v>#REF!</v>
      </c>
      <c r="L1607" s="4" t="e">
        <f>#REF!</f>
        <v>#REF!</v>
      </c>
      <c r="M1607" s="4" t="e">
        <f>#REF!</f>
        <v>#REF!</v>
      </c>
      <c r="N1607" s="4" t="e">
        <f>#REF!</f>
        <v>#REF!</v>
      </c>
      <c r="O1607" s="4" t="e">
        <f>#REF!</f>
        <v>#REF!</v>
      </c>
      <c r="P1607" s="4" t="e">
        <f>#REF!</f>
        <v>#REF!</v>
      </c>
      <c r="Q1607" s="4" t="e">
        <f>#REF!</f>
        <v>#REF!</v>
      </c>
      <c r="R1607" s="4" t="e">
        <f>#REF!</f>
        <v>#REF!</v>
      </c>
      <c r="S1607" s="4" t="e">
        <f>#REF!</f>
        <v>#REF!</v>
      </c>
      <c r="T1607" s="4" t="e">
        <f>#REF!</f>
        <v>#REF!</v>
      </c>
      <c r="U1607" s="4" t="e">
        <f>#REF!</f>
        <v>#REF!</v>
      </c>
      <c r="V1607" s="4" t="e">
        <f>#REF!</f>
        <v>#REF!</v>
      </c>
      <c r="W1607" s="4" t="e">
        <f>#REF!</f>
        <v>#REF!</v>
      </c>
      <c r="X1607" s="4" t="e">
        <f>#REF!</f>
        <v>#REF!</v>
      </c>
      <c r="Y1607" s="4" t="e">
        <f>#REF!</f>
        <v>#REF!</v>
      </c>
      <c r="Z1607" s="4" t="e">
        <f>#REF!</f>
        <v>#REF!</v>
      </c>
      <c r="AA1607" s="4" t="e">
        <f>#REF!</f>
        <v>#REF!</v>
      </c>
      <c r="AB1607" s="4" t="e">
        <f>#REF!</f>
        <v>#REF!</v>
      </c>
      <c r="AC1607" s="4" t="e">
        <f>#REF!</f>
        <v>#REF!</v>
      </c>
      <c r="AD1607" s="4" t="e">
        <f>#REF!</f>
        <v>#REF!</v>
      </c>
      <c r="AE1607" s="4" t="e">
        <f>#REF!</f>
        <v>#REF!</v>
      </c>
      <c r="AF1607" s="4" t="e">
        <f>#REF!</f>
        <v>#REF!</v>
      </c>
      <c r="AG1607" s="4" t="e">
        <f>#REF!</f>
        <v>#REF!</v>
      </c>
      <c r="AH1607" s="4" t="e">
        <f>#REF!</f>
        <v>#REF!</v>
      </c>
      <c r="AI1607" s="4" t="e">
        <f>#REF!</f>
        <v>#REF!</v>
      </c>
      <c r="AJ1607" s="4" t="e">
        <f>#REF!</f>
        <v>#REF!</v>
      </c>
      <c r="AK1607" s="4" t="e">
        <f>#REF!</f>
        <v>#REF!</v>
      </c>
      <c r="AL1607" s="4" t="e">
        <f>#REF!</f>
        <v>#REF!</v>
      </c>
      <c r="AM1607" s="4" t="e">
        <f>#REF!</f>
        <v>#REF!</v>
      </c>
      <c r="AN1607" s="4" t="e">
        <f>#REF!</f>
        <v>#REF!</v>
      </c>
      <c r="AO1607" s="4" t="e">
        <f>#REF!</f>
        <v>#REF!</v>
      </c>
      <c r="AP1607" s="4" t="e">
        <f>#REF!</f>
        <v>#REF!</v>
      </c>
      <c r="AQ1607" s="4" t="e">
        <f>#REF!</f>
        <v>#REF!</v>
      </c>
      <c r="AR1607" s="4" t="e">
        <f>#REF!</f>
        <v>#REF!</v>
      </c>
      <c r="AS1607" s="4" t="e">
        <f>#REF!</f>
        <v>#REF!</v>
      </c>
      <c r="AT1607" s="4" t="e">
        <f>#REF!</f>
        <v>#REF!</v>
      </c>
      <c r="AU1607" s="4" t="e">
        <f>#REF!</f>
        <v>#REF!</v>
      </c>
      <c r="AV1607" s="4" t="e">
        <f>#REF!</f>
        <v>#REF!</v>
      </c>
      <c r="AW1607" s="4" t="e">
        <f>#REF!</f>
        <v>#REF!</v>
      </c>
      <c r="AX1607" s="4" t="e">
        <f>#REF!</f>
        <v>#REF!</v>
      </c>
      <c r="AY1607" s="4" t="e">
        <f>#REF!</f>
        <v>#REF!</v>
      </c>
      <c r="AZ1607" s="4" t="e">
        <f>#REF!</f>
        <v>#REF!</v>
      </c>
      <c r="BA1607" s="4" t="e">
        <f>#REF!</f>
        <v>#REF!</v>
      </c>
      <c r="BB1607" s="4" t="e">
        <f>#REF!</f>
        <v>#REF!</v>
      </c>
      <c r="BC1607" s="4" t="e">
        <f>#REF!</f>
        <v>#REF!</v>
      </c>
      <c r="BD1607" s="4" t="e">
        <f>#REF!</f>
        <v>#REF!</v>
      </c>
      <c r="BE1607" s="4" t="e">
        <f>#REF!</f>
        <v>#REF!</v>
      </c>
      <c r="BF1607" s="4" t="e">
        <f>#REF!</f>
        <v>#REF!</v>
      </c>
      <c r="BG1607" s="4" t="e">
        <f>#REF!</f>
        <v>#REF!</v>
      </c>
      <c r="BH1607" s="4" t="e">
        <f>#REF!</f>
        <v>#REF!</v>
      </c>
      <c r="BI1607" s="4" t="e">
        <f>#REF!</f>
        <v>#REF!</v>
      </c>
      <c r="BJ1607" s="4" t="e">
        <f>#REF!</f>
        <v>#REF!</v>
      </c>
      <c r="BK1607" s="4" t="e">
        <f>#REF!</f>
        <v>#REF!</v>
      </c>
      <c r="BL1607" s="4" t="e">
        <f>#REF!</f>
        <v>#REF!</v>
      </c>
      <c r="BM1607" s="4" t="e">
        <f>#REF!</f>
        <v>#REF!</v>
      </c>
      <c r="BN1607" s="4" t="e">
        <f>#REF!</f>
        <v>#REF!</v>
      </c>
      <c r="BO1607" s="4" t="e">
        <f>#REF!</f>
        <v>#REF!</v>
      </c>
      <c r="BP1607" s="4" t="e">
        <f>#REF!</f>
        <v>#REF!</v>
      </c>
      <c r="BQ1607" s="4" t="e">
        <f>#REF!</f>
        <v>#REF!</v>
      </c>
      <c r="BR1607" s="4" t="e">
        <f>#REF!</f>
        <v>#REF!</v>
      </c>
      <c r="BS1607" s="4" t="e">
        <f>#REF!</f>
        <v>#REF!</v>
      </c>
      <c r="BT1607" s="4" t="e">
        <f>#REF!</f>
        <v>#REF!</v>
      </c>
      <c r="BU1607" s="4" t="e">
        <f>#REF!</f>
        <v>#REF!</v>
      </c>
      <c r="BV1607" s="4" t="e">
        <f>#REF!</f>
        <v>#REF!</v>
      </c>
      <c r="BW1607" s="4" t="e">
        <f>#REF!</f>
        <v>#REF!</v>
      </c>
      <c r="BX1607" s="4" t="e">
        <f>#REF!</f>
        <v>#REF!</v>
      </c>
      <c r="BY1607" s="4" t="e">
        <f>#REF!</f>
        <v>#REF!</v>
      </c>
      <c r="BZ1607" s="4" t="e">
        <f>#REF!</f>
        <v>#REF!</v>
      </c>
      <c r="CA1607" s="4" t="e">
        <f>#REF!</f>
        <v>#REF!</v>
      </c>
      <c r="CB1607" s="4" t="e">
        <f>#REF!</f>
        <v>#REF!</v>
      </c>
      <c r="CC1607" s="4" t="e">
        <f>#REF!</f>
        <v>#REF!</v>
      </c>
    </row>
    <row r="1608" spans="1:81">
      <c r="A1608" s="4" t="e">
        <f>#REF!</f>
        <v>#REF!</v>
      </c>
      <c r="B1608">
        <v>1583</v>
      </c>
      <c r="C1608" s="4" t="e">
        <f>#REF!</f>
        <v>#REF!</v>
      </c>
      <c r="D1608" s="4" t="e">
        <f>#REF!</f>
        <v>#REF!</v>
      </c>
      <c r="E1608" s="4" t="e">
        <f>#REF!</f>
        <v>#REF!</v>
      </c>
      <c r="F1608" s="4" t="e">
        <f>#REF!</f>
        <v>#REF!</v>
      </c>
      <c r="G1608" s="4" t="e">
        <f>#REF!</f>
        <v>#REF!</v>
      </c>
      <c r="H1608" s="4" t="e">
        <f>#REF!</f>
        <v>#REF!</v>
      </c>
      <c r="I1608" s="4" t="e">
        <f>#REF!</f>
        <v>#REF!</v>
      </c>
      <c r="J1608" s="4" t="e">
        <f>#REF!</f>
        <v>#REF!</v>
      </c>
      <c r="K1608" s="4" t="e">
        <f>#REF!</f>
        <v>#REF!</v>
      </c>
      <c r="L1608" s="4" t="e">
        <f>#REF!</f>
        <v>#REF!</v>
      </c>
      <c r="M1608" s="4" t="e">
        <f>#REF!</f>
        <v>#REF!</v>
      </c>
      <c r="N1608" s="4" t="e">
        <f>#REF!</f>
        <v>#REF!</v>
      </c>
      <c r="O1608" s="4" t="e">
        <f>#REF!</f>
        <v>#REF!</v>
      </c>
      <c r="P1608" s="4" t="e">
        <f>#REF!</f>
        <v>#REF!</v>
      </c>
      <c r="Q1608" s="4" t="e">
        <f>#REF!</f>
        <v>#REF!</v>
      </c>
      <c r="R1608" s="4" t="e">
        <f>#REF!</f>
        <v>#REF!</v>
      </c>
      <c r="S1608" s="4" t="e">
        <f>#REF!</f>
        <v>#REF!</v>
      </c>
      <c r="T1608" s="4" t="e">
        <f>#REF!</f>
        <v>#REF!</v>
      </c>
      <c r="U1608" s="4" t="e">
        <f>#REF!</f>
        <v>#REF!</v>
      </c>
      <c r="V1608" s="4" t="e">
        <f>#REF!</f>
        <v>#REF!</v>
      </c>
      <c r="W1608" s="4" t="e">
        <f>#REF!</f>
        <v>#REF!</v>
      </c>
      <c r="X1608" s="4" t="e">
        <f>#REF!</f>
        <v>#REF!</v>
      </c>
      <c r="Y1608" s="4" t="e">
        <f>#REF!</f>
        <v>#REF!</v>
      </c>
      <c r="Z1608" s="4" t="e">
        <f>#REF!</f>
        <v>#REF!</v>
      </c>
      <c r="AA1608" s="4" t="e">
        <f>#REF!</f>
        <v>#REF!</v>
      </c>
      <c r="AB1608" s="4" t="e">
        <f>#REF!</f>
        <v>#REF!</v>
      </c>
      <c r="AC1608" s="4" t="e">
        <f>#REF!</f>
        <v>#REF!</v>
      </c>
      <c r="AD1608" s="4" t="e">
        <f>#REF!</f>
        <v>#REF!</v>
      </c>
      <c r="AE1608" s="4" t="e">
        <f>#REF!</f>
        <v>#REF!</v>
      </c>
      <c r="AF1608" s="4" t="e">
        <f>#REF!</f>
        <v>#REF!</v>
      </c>
      <c r="AG1608" s="4" t="e">
        <f>#REF!</f>
        <v>#REF!</v>
      </c>
      <c r="AH1608" s="4" t="e">
        <f>#REF!</f>
        <v>#REF!</v>
      </c>
      <c r="AI1608" s="4" t="e">
        <f>#REF!</f>
        <v>#REF!</v>
      </c>
      <c r="AJ1608" s="4" t="e">
        <f>#REF!</f>
        <v>#REF!</v>
      </c>
      <c r="AK1608" s="4" t="e">
        <f>#REF!</f>
        <v>#REF!</v>
      </c>
      <c r="AL1608" s="4" t="e">
        <f>#REF!</f>
        <v>#REF!</v>
      </c>
      <c r="AM1608" s="4" t="e">
        <f>#REF!</f>
        <v>#REF!</v>
      </c>
      <c r="AN1608" s="4" t="e">
        <f>#REF!</f>
        <v>#REF!</v>
      </c>
      <c r="AO1608" s="4" t="e">
        <f>#REF!</f>
        <v>#REF!</v>
      </c>
      <c r="AP1608" s="4" t="e">
        <f>#REF!</f>
        <v>#REF!</v>
      </c>
      <c r="AQ1608" s="4" t="e">
        <f>#REF!</f>
        <v>#REF!</v>
      </c>
      <c r="AR1608" s="4" t="e">
        <f>#REF!</f>
        <v>#REF!</v>
      </c>
      <c r="AS1608" s="4" t="e">
        <f>#REF!</f>
        <v>#REF!</v>
      </c>
      <c r="AT1608" s="4" t="e">
        <f>#REF!</f>
        <v>#REF!</v>
      </c>
      <c r="AU1608" s="4" t="e">
        <f>#REF!</f>
        <v>#REF!</v>
      </c>
      <c r="AV1608" s="4" t="e">
        <f>#REF!</f>
        <v>#REF!</v>
      </c>
      <c r="AW1608" s="4" t="e">
        <f>#REF!</f>
        <v>#REF!</v>
      </c>
      <c r="AX1608" s="4" t="e">
        <f>#REF!</f>
        <v>#REF!</v>
      </c>
      <c r="AY1608" s="4" t="e">
        <f>#REF!</f>
        <v>#REF!</v>
      </c>
      <c r="AZ1608" s="4" t="e">
        <f>#REF!</f>
        <v>#REF!</v>
      </c>
      <c r="BA1608" s="4" t="e">
        <f>#REF!</f>
        <v>#REF!</v>
      </c>
      <c r="BB1608" s="4" t="e">
        <f>#REF!</f>
        <v>#REF!</v>
      </c>
      <c r="BC1608" s="4" t="e">
        <f>#REF!</f>
        <v>#REF!</v>
      </c>
      <c r="BD1608" s="4" t="e">
        <f>#REF!</f>
        <v>#REF!</v>
      </c>
      <c r="BE1608" s="4" t="e">
        <f>#REF!</f>
        <v>#REF!</v>
      </c>
      <c r="BF1608" s="4" t="e">
        <f>#REF!</f>
        <v>#REF!</v>
      </c>
      <c r="BG1608" s="4" t="e">
        <f>#REF!</f>
        <v>#REF!</v>
      </c>
      <c r="BH1608" s="4" t="e">
        <f>#REF!</f>
        <v>#REF!</v>
      </c>
      <c r="BI1608" s="4" t="e">
        <f>#REF!</f>
        <v>#REF!</v>
      </c>
      <c r="BJ1608" s="4" t="e">
        <f>#REF!</f>
        <v>#REF!</v>
      </c>
      <c r="BK1608" s="4" t="e">
        <f>#REF!</f>
        <v>#REF!</v>
      </c>
      <c r="BL1608" s="4" t="e">
        <f>#REF!</f>
        <v>#REF!</v>
      </c>
      <c r="BM1608" s="4" t="e">
        <f>#REF!</f>
        <v>#REF!</v>
      </c>
      <c r="BN1608" s="4" t="e">
        <f>#REF!</f>
        <v>#REF!</v>
      </c>
      <c r="BO1608" s="4" t="e">
        <f>#REF!</f>
        <v>#REF!</v>
      </c>
      <c r="BP1608" s="4" t="e">
        <f>#REF!</f>
        <v>#REF!</v>
      </c>
      <c r="BQ1608" s="4" t="e">
        <f>#REF!</f>
        <v>#REF!</v>
      </c>
      <c r="BR1608" s="4" t="e">
        <f>#REF!</f>
        <v>#REF!</v>
      </c>
      <c r="BS1608" s="4" t="e">
        <f>#REF!</f>
        <v>#REF!</v>
      </c>
      <c r="BT1608" s="4" t="e">
        <f>#REF!</f>
        <v>#REF!</v>
      </c>
      <c r="BU1608" s="4" t="e">
        <f>#REF!</f>
        <v>#REF!</v>
      </c>
      <c r="BV1608" s="4" t="e">
        <f>#REF!</f>
        <v>#REF!</v>
      </c>
      <c r="BW1608" s="4" t="e">
        <f>#REF!</f>
        <v>#REF!</v>
      </c>
      <c r="BX1608" s="4" t="e">
        <f>#REF!</f>
        <v>#REF!</v>
      </c>
      <c r="BY1608" s="4" t="e">
        <f>#REF!</f>
        <v>#REF!</v>
      </c>
      <c r="BZ1608" s="4" t="e">
        <f>#REF!</f>
        <v>#REF!</v>
      </c>
      <c r="CA1608" s="4" t="e">
        <f>#REF!</f>
        <v>#REF!</v>
      </c>
      <c r="CB1608" s="4" t="e">
        <f>#REF!</f>
        <v>#REF!</v>
      </c>
      <c r="CC1608" s="4" t="e">
        <f>#REF!</f>
        <v>#REF!</v>
      </c>
    </row>
    <row r="1609" spans="1:81">
      <c r="A1609" s="4" t="e">
        <f>#REF!</f>
        <v>#REF!</v>
      </c>
      <c r="B1609">
        <v>1584</v>
      </c>
      <c r="C1609" s="4" t="e">
        <f>#REF!</f>
        <v>#REF!</v>
      </c>
      <c r="D1609" s="4" t="e">
        <f>#REF!</f>
        <v>#REF!</v>
      </c>
      <c r="E1609" s="4" t="e">
        <f>#REF!</f>
        <v>#REF!</v>
      </c>
      <c r="F1609" s="4" t="e">
        <f>#REF!</f>
        <v>#REF!</v>
      </c>
      <c r="G1609" s="4" t="e">
        <f>#REF!</f>
        <v>#REF!</v>
      </c>
      <c r="H1609" s="4" t="e">
        <f>#REF!</f>
        <v>#REF!</v>
      </c>
      <c r="I1609" s="4" t="e">
        <f>#REF!</f>
        <v>#REF!</v>
      </c>
      <c r="J1609" s="4" t="e">
        <f>#REF!</f>
        <v>#REF!</v>
      </c>
      <c r="K1609" s="4" t="e">
        <f>#REF!</f>
        <v>#REF!</v>
      </c>
      <c r="L1609" s="4" t="e">
        <f>#REF!</f>
        <v>#REF!</v>
      </c>
      <c r="M1609" s="4" t="e">
        <f>#REF!</f>
        <v>#REF!</v>
      </c>
      <c r="N1609" s="4" t="e">
        <f>#REF!</f>
        <v>#REF!</v>
      </c>
      <c r="O1609" s="4" t="e">
        <f>#REF!</f>
        <v>#REF!</v>
      </c>
      <c r="P1609" s="4" t="e">
        <f>#REF!</f>
        <v>#REF!</v>
      </c>
      <c r="Q1609" s="4" t="e">
        <f>#REF!</f>
        <v>#REF!</v>
      </c>
      <c r="R1609" s="4" t="e">
        <f>#REF!</f>
        <v>#REF!</v>
      </c>
      <c r="S1609" s="4" t="e">
        <f>#REF!</f>
        <v>#REF!</v>
      </c>
      <c r="T1609" s="4" t="e">
        <f>#REF!</f>
        <v>#REF!</v>
      </c>
      <c r="U1609" s="4" t="e">
        <f>#REF!</f>
        <v>#REF!</v>
      </c>
      <c r="V1609" s="4" t="e">
        <f>#REF!</f>
        <v>#REF!</v>
      </c>
      <c r="W1609" s="4" t="e">
        <f>#REF!</f>
        <v>#REF!</v>
      </c>
      <c r="X1609" s="4" t="e">
        <f>#REF!</f>
        <v>#REF!</v>
      </c>
      <c r="Y1609" s="4" t="e">
        <f>#REF!</f>
        <v>#REF!</v>
      </c>
      <c r="Z1609" s="4" t="e">
        <f>#REF!</f>
        <v>#REF!</v>
      </c>
      <c r="AA1609" s="4" t="e">
        <f>#REF!</f>
        <v>#REF!</v>
      </c>
      <c r="AB1609" s="4" t="e">
        <f>#REF!</f>
        <v>#REF!</v>
      </c>
      <c r="AC1609" s="4" t="e">
        <f>#REF!</f>
        <v>#REF!</v>
      </c>
      <c r="AD1609" s="4" t="e">
        <f>#REF!</f>
        <v>#REF!</v>
      </c>
      <c r="AE1609" s="4" t="e">
        <f>#REF!</f>
        <v>#REF!</v>
      </c>
      <c r="AF1609" s="4" t="e">
        <f>#REF!</f>
        <v>#REF!</v>
      </c>
      <c r="AG1609" s="4" t="e">
        <f>#REF!</f>
        <v>#REF!</v>
      </c>
      <c r="AH1609" s="4" t="e">
        <f>#REF!</f>
        <v>#REF!</v>
      </c>
      <c r="AI1609" s="4" t="e">
        <f>#REF!</f>
        <v>#REF!</v>
      </c>
      <c r="AJ1609" s="4" t="e">
        <f>#REF!</f>
        <v>#REF!</v>
      </c>
      <c r="AK1609" s="4" t="e">
        <f>#REF!</f>
        <v>#REF!</v>
      </c>
      <c r="AL1609" s="4" t="e">
        <f>#REF!</f>
        <v>#REF!</v>
      </c>
      <c r="AM1609" s="4" t="e">
        <f>#REF!</f>
        <v>#REF!</v>
      </c>
      <c r="AN1609" s="4" t="e">
        <f>#REF!</f>
        <v>#REF!</v>
      </c>
      <c r="AO1609" s="4" t="e">
        <f>#REF!</f>
        <v>#REF!</v>
      </c>
      <c r="AP1609" s="4" t="e">
        <f>#REF!</f>
        <v>#REF!</v>
      </c>
      <c r="AQ1609" s="4" t="e">
        <f>#REF!</f>
        <v>#REF!</v>
      </c>
      <c r="AR1609" s="4" t="e">
        <f>#REF!</f>
        <v>#REF!</v>
      </c>
      <c r="AS1609" s="4" t="e">
        <f>#REF!</f>
        <v>#REF!</v>
      </c>
      <c r="AT1609" s="4" t="e">
        <f>#REF!</f>
        <v>#REF!</v>
      </c>
      <c r="AU1609" s="4" t="e">
        <f>#REF!</f>
        <v>#REF!</v>
      </c>
      <c r="AV1609" s="4" t="e">
        <f>#REF!</f>
        <v>#REF!</v>
      </c>
      <c r="AW1609" s="4" t="e">
        <f>#REF!</f>
        <v>#REF!</v>
      </c>
      <c r="AX1609" s="4" t="e">
        <f>#REF!</f>
        <v>#REF!</v>
      </c>
      <c r="AY1609" s="4" t="e">
        <f>#REF!</f>
        <v>#REF!</v>
      </c>
      <c r="AZ1609" s="4" t="e">
        <f>#REF!</f>
        <v>#REF!</v>
      </c>
      <c r="BA1609" s="4" t="e">
        <f>#REF!</f>
        <v>#REF!</v>
      </c>
      <c r="BB1609" s="4" t="e">
        <f>#REF!</f>
        <v>#REF!</v>
      </c>
      <c r="BC1609" s="4" t="e">
        <f>#REF!</f>
        <v>#REF!</v>
      </c>
      <c r="BD1609" s="4" t="e">
        <f>#REF!</f>
        <v>#REF!</v>
      </c>
      <c r="BE1609" s="4" t="e">
        <f>#REF!</f>
        <v>#REF!</v>
      </c>
      <c r="BF1609" s="4" t="e">
        <f>#REF!</f>
        <v>#REF!</v>
      </c>
      <c r="BG1609" s="4" t="e">
        <f>#REF!</f>
        <v>#REF!</v>
      </c>
      <c r="BH1609" s="4" t="e">
        <f>#REF!</f>
        <v>#REF!</v>
      </c>
      <c r="BI1609" s="4" t="e">
        <f>#REF!</f>
        <v>#REF!</v>
      </c>
      <c r="BJ1609" s="4" t="e">
        <f>#REF!</f>
        <v>#REF!</v>
      </c>
      <c r="BK1609" s="4" t="e">
        <f>#REF!</f>
        <v>#REF!</v>
      </c>
      <c r="BL1609" s="4" t="e">
        <f>#REF!</f>
        <v>#REF!</v>
      </c>
      <c r="BM1609" s="4" t="e">
        <f>#REF!</f>
        <v>#REF!</v>
      </c>
      <c r="BN1609" s="4" t="e">
        <f>#REF!</f>
        <v>#REF!</v>
      </c>
      <c r="BO1609" s="4" t="e">
        <f>#REF!</f>
        <v>#REF!</v>
      </c>
      <c r="BP1609" s="4" t="e">
        <f>#REF!</f>
        <v>#REF!</v>
      </c>
      <c r="BQ1609" s="4" t="e">
        <f>#REF!</f>
        <v>#REF!</v>
      </c>
      <c r="BR1609" s="4" t="e">
        <f>#REF!</f>
        <v>#REF!</v>
      </c>
      <c r="BS1609" s="4" t="e">
        <f>#REF!</f>
        <v>#REF!</v>
      </c>
      <c r="BT1609" s="4" t="e">
        <f>#REF!</f>
        <v>#REF!</v>
      </c>
      <c r="BU1609" s="4" t="e">
        <f>#REF!</f>
        <v>#REF!</v>
      </c>
      <c r="BV1609" s="4" t="e">
        <f>#REF!</f>
        <v>#REF!</v>
      </c>
      <c r="BW1609" s="4" t="e">
        <f>#REF!</f>
        <v>#REF!</v>
      </c>
      <c r="BX1609" s="4" t="e">
        <f>#REF!</f>
        <v>#REF!</v>
      </c>
      <c r="BY1609" s="4" t="e">
        <f>#REF!</f>
        <v>#REF!</v>
      </c>
      <c r="BZ1609" s="4" t="e">
        <f>#REF!</f>
        <v>#REF!</v>
      </c>
      <c r="CA1609" s="4" t="e">
        <f>#REF!</f>
        <v>#REF!</v>
      </c>
      <c r="CB1609" s="4" t="e">
        <f>#REF!</f>
        <v>#REF!</v>
      </c>
      <c r="CC1609" s="4" t="e">
        <f>#REF!</f>
        <v>#REF!</v>
      </c>
    </row>
    <row r="1610" spans="1:81">
      <c r="A1610" s="4" t="e">
        <f>#REF!</f>
        <v>#REF!</v>
      </c>
      <c r="B1610">
        <v>1585</v>
      </c>
      <c r="C1610" s="4" t="e">
        <f>#REF!</f>
        <v>#REF!</v>
      </c>
      <c r="D1610" s="4" t="e">
        <f>#REF!</f>
        <v>#REF!</v>
      </c>
      <c r="E1610" s="4" t="e">
        <f>#REF!</f>
        <v>#REF!</v>
      </c>
      <c r="F1610" s="4" t="e">
        <f>#REF!</f>
        <v>#REF!</v>
      </c>
      <c r="G1610" s="4" t="e">
        <f>#REF!</f>
        <v>#REF!</v>
      </c>
      <c r="H1610" s="4" t="e">
        <f>#REF!</f>
        <v>#REF!</v>
      </c>
      <c r="I1610" s="4" t="e">
        <f>#REF!</f>
        <v>#REF!</v>
      </c>
      <c r="J1610" s="4" t="e">
        <f>#REF!</f>
        <v>#REF!</v>
      </c>
      <c r="K1610" s="4" t="e">
        <f>#REF!</f>
        <v>#REF!</v>
      </c>
      <c r="L1610" s="4" t="e">
        <f>#REF!</f>
        <v>#REF!</v>
      </c>
      <c r="M1610" s="4" t="e">
        <f>#REF!</f>
        <v>#REF!</v>
      </c>
      <c r="N1610" s="4" t="e">
        <f>#REF!</f>
        <v>#REF!</v>
      </c>
      <c r="O1610" s="4" t="e">
        <f>#REF!</f>
        <v>#REF!</v>
      </c>
      <c r="P1610" s="4" t="e">
        <f>#REF!</f>
        <v>#REF!</v>
      </c>
      <c r="Q1610" s="4" t="e">
        <f>#REF!</f>
        <v>#REF!</v>
      </c>
      <c r="R1610" s="4" t="e">
        <f>#REF!</f>
        <v>#REF!</v>
      </c>
      <c r="S1610" s="4" t="e">
        <f>#REF!</f>
        <v>#REF!</v>
      </c>
      <c r="T1610" s="4" t="e">
        <f>#REF!</f>
        <v>#REF!</v>
      </c>
      <c r="U1610" s="4" t="e">
        <f>#REF!</f>
        <v>#REF!</v>
      </c>
      <c r="V1610" s="4" t="e">
        <f>#REF!</f>
        <v>#REF!</v>
      </c>
      <c r="W1610" s="4" t="e">
        <f>#REF!</f>
        <v>#REF!</v>
      </c>
      <c r="X1610" s="4" t="e">
        <f>#REF!</f>
        <v>#REF!</v>
      </c>
      <c r="Y1610" s="4" t="e">
        <f>#REF!</f>
        <v>#REF!</v>
      </c>
      <c r="Z1610" s="4" t="e">
        <f>#REF!</f>
        <v>#REF!</v>
      </c>
      <c r="AA1610" s="4" t="e">
        <f>#REF!</f>
        <v>#REF!</v>
      </c>
      <c r="AB1610" s="4" t="e">
        <f>#REF!</f>
        <v>#REF!</v>
      </c>
      <c r="AC1610" s="4" t="e">
        <f>#REF!</f>
        <v>#REF!</v>
      </c>
      <c r="AD1610" s="4" t="e">
        <f>#REF!</f>
        <v>#REF!</v>
      </c>
      <c r="AE1610" s="4" t="e">
        <f>#REF!</f>
        <v>#REF!</v>
      </c>
      <c r="AF1610" s="4" t="e">
        <f>#REF!</f>
        <v>#REF!</v>
      </c>
      <c r="AG1610" s="4" t="e">
        <f>#REF!</f>
        <v>#REF!</v>
      </c>
      <c r="AH1610" s="4" t="e">
        <f>#REF!</f>
        <v>#REF!</v>
      </c>
      <c r="AI1610" s="4" t="e">
        <f>#REF!</f>
        <v>#REF!</v>
      </c>
      <c r="AJ1610" s="4" t="e">
        <f>#REF!</f>
        <v>#REF!</v>
      </c>
      <c r="AK1610" s="4" t="e">
        <f>#REF!</f>
        <v>#REF!</v>
      </c>
      <c r="AL1610" s="4" t="e">
        <f>#REF!</f>
        <v>#REF!</v>
      </c>
      <c r="AM1610" s="4" t="e">
        <f>#REF!</f>
        <v>#REF!</v>
      </c>
      <c r="AN1610" s="4" t="e">
        <f>#REF!</f>
        <v>#REF!</v>
      </c>
      <c r="AO1610" s="4" t="e">
        <f>#REF!</f>
        <v>#REF!</v>
      </c>
      <c r="AP1610" s="4" t="e">
        <f>#REF!</f>
        <v>#REF!</v>
      </c>
      <c r="AQ1610" s="4" t="e">
        <f>#REF!</f>
        <v>#REF!</v>
      </c>
      <c r="AR1610" s="4" t="e">
        <f>#REF!</f>
        <v>#REF!</v>
      </c>
      <c r="AS1610" s="4" t="e">
        <f>#REF!</f>
        <v>#REF!</v>
      </c>
      <c r="AT1610" s="4" t="e">
        <f>#REF!</f>
        <v>#REF!</v>
      </c>
      <c r="AU1610" s="4" t="e">
        <f>#REF!</f>
        <v>#REF!</v>
      </c>
      <c r="AV1610" s="4" t="e">
        <f>#REF!</f>
        <v>#REF!</v>
      </c>
      <c r="AW1610" s="4" t="e">
        <f>#REF!</f>
        <v>#REF!</v>
      </c>
      <c r="AX1610" s="4" t="e">
        <f>#REF!</f>
        <v>#REF!</v>
      </c>
      <c r="AY1610" s="4" t="e">
        <f>#REF!</f>
        <v>#REF!</v>
      </c>
      <c r="AZ1610" s="4" t="e">
        <f>#REF!</f>
        <v>#REF!</v>
      </c>
      <c r="BA1610" s="4" t="e">
        <f>#REF!</f>
        <v>#REF!</v>
      </c>
      <c r="BB1610" s="4" t="e">
        <f>#REF!</f>
        <v>#REF!</v>
      </c>
      <c r="BC1610" s="4" t="e">
        <f>#REF!</f>
        <v>#REF!</v>
      </c>
      <c r="BD1610" s="4" t="e">
        <f>#REF!</f>
        <v>#REF!</v>
      </c>
      <c r="BE1610" s="4" t="e">
        <f>#REF!</f>
        <v>#REF!</v>
      </c>
      <c r="BF1610" s="4" t="e">
        <f>#REF!</f>
        <v>#REF!</v>
      </c>
      <c r="BG1610" s="4" t="e">
        <f>#REF!</f>
        <v>#REF!</v>
      </c>
      <c r="BH1610" s="4" t="e">
        <f>#REF!</f>
        <v>#REF!</v>
      </c>
      <c r="BI1610" s="4" t="e">
        <f>#REF!</f>
        <v>#REF!</v>
      </c>
      <c r="BJ1610" s="4" t="e">
        <f>#REF!</f>
        <v>#REF!</v>
      </c>
      <c r="BK1610" s="4" t="e">
        <f>#REF!</f>
        <v>#REF!</v>
      </c>
      <c r="BL1610" s="4" t="e">
        <f>#REF!</f>
        <v>#REF!</v>
      </c>
      <c r="BM1610" s="4" t="e">
        <f>#REF!</f>
        <v>#REF!</v>
      </c>
      <c r="BN1610" s="4" t="e">
        <f>#REF!</f>
        <v>#REF!</v>
      </c>
      <c r="BO1610" s="4" t="e">
        <f>#REF!</f>
        <v>#REF!</v>
      </c>
      <c r="BP1610" s="4" t="e">
        <f>#REF!</f>
        <v>#REF!</v>
      </c>
      <c r="BQ1610" s="4" t="e">
        <f>#REF!</f>
        <v>#REF!</v>
      </c>
      <c r="BR1610" s="4" t="e">
        <f>#REF!</f>
        <v>#REF!</v>
      </c>
      <c r="BS1610" s="4" t="e">
        <f>#REF!</f>
        <v>#REF!</v>
      </c>
      <c r="BT1610" s="4" t="e">
        <f>#REF!</f>
        <v>#REF!</v>
      </c>
      <c r="BU1610" s="4" t="e">
        <f>#REF!</f>
        <v>#REF!</v>
      </c>
      <c r="BV1610" s="4" t="e">
        <f>#REF!</f>
        <v>#REF!</v>
      </c>
      <c r="BW1610" s="4" t="e">
        <f>#REF!</f>
        <v>#REF!</v>
      </c>
      <c r="BX1610" s="4" t="e">
        <f>#REF!</f>
        <v>#REF!</v>
      </c>
      <c r="BY1610" s="4" t="e">
        <f>#REF!</f>
        <v>#REF!</v>
      </c>
      <c r="BZ1610" s="4" t="e">
        <f>#REF!</f>
        <v>#REF!</v>
      </c>
      <c r="CA1610" s="4" t="e">
        <f>#REF!</f>
        <v>#REF!</v>
      </c>
      <c r="CB1610" s="4" t="e">
        <f>#REF!</f>
        <v>#REF!</v>
      </c>
      <c r="CC1610" s="4" t="e">
        <f>#REF!</f>
        <v>#REF!</v>
      </c>
    </row>
    <row r="1611" spans="1:81">
      <c r="A1611" s="4" t="e">
        <f>#REF!</f>
        <v>#REF!</v>
      </c>
      <c r="B1611">
        <v>1586</v>
      </c>
      <c r="C1611" s="4" t="e">
        <f>#REF!</f>
        <v>#REF!</v>
      </c>
      <c r="D1611" s="4" t="e">
        <f>#REF!</f>
        <v>#REF!</v>
      </c>
      <c r="E1611" s="4" t="e">
        <f>#REF!</f>
        <v>#REF!</v>
      </c>
      <c r="F1611" s="4" t="e">
        <f>#REF!</f>
        <v>#REF!</v>
      </c>
      <c r="G1611" s="4" t="e">
        <f>#REF!</f>
        <v>#REF!</v>
      </c>
      <c r="H1611" s="4" t="e">
        <f>#REF!</f>
        <v>#REF!</v>
      </c>
      <c r="I1611" s="4" t="e">
        <f>#REF!</f>
        <v>#REF!</v>
      </c>
      <c r="J1611" s="4" t="e">
        <f>#REF!</f>
        <v>#REF!</v>
      </c>
      <c r="K1611" s="4" t="e">
        <f>#REF!</f>
        <v>#REF!</v>
      </c>
      <c r="L1611" s="4" t="e">
        <f>#REF!</f>
        <v>#REF!</v>
      </c>
      <c r="M1611" s="4" t="e">
        <f>#REF!</f>
        <v>#REF!</v>
      </c>
      <c r="N1611" s="4" t="e">
        <f>#REF!</f>
        <v>#REF!</v>
      </c>
      <c r="O1611" s="4" t="e">
        <f>#REF!</f>
        <v>#REF!</v>
      </c>
      <c r="P1611" s="4" t="e">
        <f>#REF!</f>
        <v>#REF!</v>
      </c>
      <c r="Q1611" s="4" t="e">
        <f>#REF!</f>
        <v>#REF!</v>
      </c>
      <c r="R1611" s="4" t="e">
        <f>#REF!</f>
        <v>#REF!</v>
      </c>
      <c r="S1611" s="4" t="e">
        <f>#REF!</f>
        <v>#REF!</v>
      </c>
      <c r="T1611" s="4" t="e">
        <f>#REF!</f>
        <v>#REF!</v>
      </c>
      <c r="U1611" s="4" t="e">
        <f>#REF!</f>
        <v>#REF!</v>
      </c>
      <c r="V1611" s="4" t="e">
        <f>#REF!</f>
        <v>#REF!</v>
      </c>
      <c r="W1611" s="4" t="e">
        <f>#REF!</f>
        <v>#REF!</v>
      </c>
      <c r="X1611" s="4" t="e">
        <f>#REF!</f>
        <v>#REF!</v>
      </c>
      <c r="Y1611" s="4" t="e">
        <f>#REF!</f>
        <v>#REF!</v>
      </c>
      <c r="Z1611" s="4" t="e">
        <f>#REF!</f>
        <v>#REF!</v>
      </c>
      <c r="AA1611" s="4" t="e">
        <f>#REF!</f>
        <v>#REF!</v>
      </c>
      <c r="AB1611" s="4" t="e">
        <f>#REF!</f>
        <v>#REF!</v>
      </c>
      <c r="AC1611" s="4" t="e">
        <f>#REF!</f>
        <v>#REF!</v>
      </c>
      <c r="AD1611" s="4" t="e">
        <f>#REF!</f>
        <v>#REF!</v>
      </c>
      <c r="AE1611" s="4" t="e">
        <f>#REF!</f>
        <v>#REF!</v>
      </c>
      <c r="AF1611" s="4" t="e">
        <f>#REF!</f>
        <v>#REF!</v>
      </c>
      <c r="AG1611" s="4" t="e">
        <f>#REF!</f>
        <v>#REF!</v>
      </c>
      <c r="AH1611" s="4" t="e">
        <f>#REF!</f>
        <v>#REF!</v>
      </c>
      <c r="AI1611" s="4" t="e">
        <f>#REF!</f>
        <v>#REF!</v>
      </c>
      <c r="AJ1611" s="4" t="e">
        <f>#REF!</f>
        <v>#REF!</v>
      </c>
      <c r="AK1611" s="4" t="e">
        <f>#REF!</f>
        <v>#REF!</v>
      </c>
      <c r="AL1611" s="4" t="e">
        <f>#REF!</f>
        <v>#REF!</v>
      </c>
      <c r="AM1611" s="4" t="e">
        <f>#REF!</f>
        <v>#REF!</v>
      </c>
      <c r="AN1611" s="4" t="e">
        <f>#REF!</f>
        <v>#REF!</v>
      </c>
      <c r="AO1611" s="4" t="e">
        <f>#REF!</f>
        <v>#REF!</v>
      </c>
      <c r="AP1611" s="4" t="e">
        <f>#REF!</f>
        <v>#REF!</v>
      </c>
      <c r="AQ1611" s="4" t="e">
        <f>#REF!</f>
        <v>#REF!</v>
      </c>
      <c r="AR1611" s="4" t="e">
        <f>#REF!</f>
        <v>#REF!</v>
      </c>
      <c r="AS1611" s="4" t="e">
        <f>#REF!</f>
        <v>#REF!</v>
      </c>
      <c r="AT1611" s="4" t="e">
        <f>#REF!</f>
        <v>#REF!</v>
      </c>
      <c r="AU1611" s="4" t="e">
        <f>#REF!</f>
        <v>#REF!</v>
      </c>
      <c r="AV1611" s="4" t="e">
        <f>#REF!</f>
        <v>#REF!</v>
      </c>
      <c r="AW1611" s="4" t="e">
        <f>#REF!</f>
        <v>#REF!</v>
      </c>
      <c r="AX1611" s="4" t="e">
        <f>#REF!</f>
        <v>#REF!</v>
      </c>
      <c r="AY1611" s="4" t="e">
        <f>#REF!</f>
        <v>#REF!</v>
      </c>
      <c r="AZ1611" s="4" t="e">
        <f>#REF!</f>
        <v>#REF!</v>
      </c>
      <c r="BA1611" s="4" t="e">
        <f>#REF!</f>
        <v>#REF!</v>
      </c>
      <c r="BB1611" s="4" t="e">
        <f>#REF!</f>
        <v>#REF!</v>
      </c>
      <c r="BC1611" s="4" t="e">
        <f>#REF!</f>
        <v>#REF!</v>
      </c>
      <c r="BD1611" s="4" t="e">
        <f>#REF!</f>
        <v>#REF!</v>
      </c>
      <c r="BE1611" s="4" t="e">
        <f>#REF!</f>
        <v>#REF!</v>
      </c>
      <c r="BF1611" s="4" t="e">
        <f>#REF!</f>
        <v>#REF!</v>
      </c>
      <c r="BG1611" s="4" t="e">
        <f>#REF!</f>
        <v>#REF!</v>
      </c>
      <c r="BH1611" s="4" t="e">
        <f>#REF!</f>
        <v>#REF!</v>
      </c>
      <c r="BI1611" s="4" t="e">
        <f>#REF!</f>
        <v>#REF!</v>
      </c>
      <c r="BJ1611" s="4" t="e">
        <f>#REF!</f>
        <v>#REF!</v>
      </c>
      <c r="BK1611" s="4" t="e">
        <f>#REF!</f>
        <v>#REF!</v>
      </c>
      <c r="BL1611" s="4" t="e">
        <f>#REF!</f>
        <v>#REF!</v>
      </c>
      <c r="BM1611" s="4" t="e">
        <f>#REF!</f>
        <v>#REF!</v>
      </c>
      <c r="BN1611" s="4" t="e">
        <f>#REF!</f>
        <v>#REF!</v>
      </c>
      <c r="BO1611" s="4" t="e">
        <f>#REF!</f>
        <v>#REF!</v>
      </c>
      <c r="BP1611" s="4" t="e">
        <f>#REF!</f>
        <v>#REF!</v>
      </c>
      <c r="BQ1611" s="4" t="e">
        <f>#REF!</f>
        <v>#REF!</v>
      </c>
      <c r="BR1611" s="4" t="e">
        <f>#REF!</f>
        <v>#REF!</v>
      </c>
      <c r="BS1611" s="4" t="e">
        <f>#REF!</f>
        <v>#REF!</v>
      </c>
      <c r="BT1611" s="4" t="e">
        <f>#REF!</f>
        <v>#REF!</v>
      </c>
      <c r="BU1611" s="4" t="e">
        <f>#REF!</f>
        <v>#REF!</v>
      </c>
      <c r="BV1611" s="4" t="e">
        <f>#REF!</f>
        <v>#REF!</v>
      </c>
      <c r="BW1611" s="4" t="e">
        <f>#REF!</f>
        <v>#REF!</v>
      </c>
      <c r="BX1611" s="4" t="e">
        <f>#REF!</f>
        <v>#REF!</v>
      </c>
      <c r="BY1611" s="4" t="e">
        <f>#REF!</f>
        <v>#REF!</v>
      </c>
      <c r="BZ1611" s="4" t="e">
        <f>#REF!</f>
        <v>#REF!</v>
      </c>
      <c r="CA1611" s="4" t="e">
        <f>#REF!</f>
        <v>#REF!</v>
      </c>
      <c r="CB1611" s="4" t="e">
        <f>#REF!</f>
        <v>#REF!</v>
      </c>
      <c r="CC1611" s="4" t="e">
        <f>#REF!</f>
        <v>#REF!</v>
      </c>
    </row>
    <row r="1612" spans="1:81">
      <c r="A1612" s="4" t="e">
        <f>#REF!</f>
        <v>#REF!</v>
      </c>
      <c r="B1612">
        <v>1587</v>
      </c>
      <c r="C1612" s="4" t="e">
        <f>#REF!</f>
        <v>#REF!</v>
      </c>
      <c r="D1612" s="4" t="e">
        <f>#REF!</f>
        <v>#REF!</v>
      </c>
      <c r="E1612" s="4" t="e">
        <f>#REF!</f>
        <v>#REF!</v>
      </c>
      <c r="F1612" s="4" t="e">
        <f>#REF!</f>
        <v>#REF!</v>
      </c>
      <c r="G1612" s="4" t="e">
        <f>#REF!</f>
        <v>#REF!</v>
      </c>
      <c r="H1612" s="4" t="e">
        <f>#REF!</f>
        <v>#REF!</v>
      </c>
      <c r="I1612" s="4" t="e">
        <f>#REF!</f>
        <v>#REF!</v>
      </c>
      <c r="J1612" s="4" t="e">
        <f>#REF!</f>
        <v>#REF!</v>
      </c>
      <c r="K1612" s="4" t="e">
        <f>#REF!</f>
        <v>#REF!</v>
      </c>
      <c r="L1612" s="4" t="e">
        <f>#REF!</f>
        <v>#REF!</v>
      </c>
      <c r="M1612" s="4" t="e">
        <f>#REF!</f>
        <v>#REF!</v>
      </c>
      <c r="N1612" s="4" t="e">
        <f>#REF!</f>
        <v>#REF!</v>
      </c>
      <c r="O1612" s="4" t="e">
        <f>#REF!</f>
        <v>#REF!</v>
      </c>
      <c r="P1612" s="4" t="e">
        <f>#REF!</f>
        <v>#REF!</v>
      </c>
      <c r="Q1612" s="4" t="e">
        <f>#REF!</f>
        <v>#REF!</v>
      </c>
      <c r="R1612" s="4" t="e">
        <f>#REF!</f>
        <v>#REF!</v>
      </c>
      <c r="S1612" s="4" t="e">
        <f>#REF!</f>
        <v>#REF!</v>
      </c>
      <c r="T1612" s="4" t="e">
        <f>#REF!</f>
        <v>#REF!</v>
      </c>
      <c r="U1612" s="4" t="e">
        <f>#REF!</f>
        <v>#REF!</v>
      </c>
      <c r="V1612" s="4" t="e">
        <f>#REF!</f>
        <v>#REF!</v>
      </c>
      <c r="W1612" s="4" t="e">
        <f>#REF!</f>
        <v>#REF!</v>
      </c>
      <c r="X1612" s="4" t="e">
        <f>#REF!</f>
        <v>#REF!</v>
      </c>
      <c r="Y1612" s="4" t="e">
        <f>#REF!</f>
        <v>#REF!</v>
      </c>
      <c r="Z1612" s="4" t="e">
        <f>#REF!</f>
        <v>#REF!</v>
      </c>
      <c r="AA1612" s="4" t="e">
        <f>#REF!</f>
        <v>#REF!</v>
      </c>
      <c r="AB1612" s="4" t="e">
        <f>#REF!</f>
        <v>#REF!</v>
      </c>
      <c r="AC1612" s="4" t="e">
        <f>#REF!</f>
        <v>#REF!</v>
      </c>
      <c r="AD1612" s="4" t="e">
        <f>#REF!</f>
        <v>#REF!</v>
      </c>
      <c r="AE1612" s="4" t="e">
        <f>#REF!</f>
        <v>#REF!</v>
      </c>
      <c r="AF1612" s="4" t="e">
        <f>#REF!</f>
        <v>#REF!</v>
      </c>
      <c r="AG1612" s="4" t="e">
        <f>#REF!</f>
        <v>#REF!</v>
      </c>
      <c r="AH1612" s="4" t="e">
        <f>#REF!</f>
        <v>#REF!</v>
      </c>
      <c r="AI1612" s="4" t="e">
        <f>#REF!</f>
        <v>#REF!</v>
      </c>
      <c r="AJ1612" s="4" t="e">
        <f>#REF!</f>
        <v>#REF!</v>
      </c>
      <c r="AK1612" s="4" t="e">
        <f>#REF!</f>
        <v>#REF!</v>
      </c>
      <c r="AL1612" s="4" t="e">
        <f>#REF!</f>
        <v>#REF!</v>
      </c>
      <c r="AM1612" s="4" t="e">
        <f>#REF!</f>
        <v>#REF!</v>
      </c>
      <c r="AN1612" s="4" t="e">
        <f>#REF!</f>
        <v>#REF!</v>
      </c>
      <c r="AO1612" s="4" t="e">
        <f>#REF!</f>
        <v>#REF!</v>
      </c>
      <c r="AP1612" s="4" t="e">
        <f>#REF!</f>
        <v>#REF!</v>
      </c>
      <c r="AQ1612" s="4" t="e">
        <f>#REF!</f>
        <v>#REF!</v>
      </c>
      <c r="AR1612" s="4" t="e">
        <f>#REF!</f>
        <v>#REF!</v>
      </c>
      <c r="AS1612" s="4" t="e">
        <f>#REF!</f>
        <v>#REF!</v>
      </c>
      <c r="AT1612" s="4" t="e">
        <f>#REF!</f>
        <v>#REF!</v>
      </c>
      <c r="AU1612" s="4" t="e">
        <f>#REF!</f>
        <v>#REF!</v>
      </c>
      <c r="AV1612" s="4" t="e">
        <f>#REF!</f>
        <v>#REF!</v>
      </c>
      <c r="AW1612" s="4" t="e">
        <f>#REF!</f>
        <v>#REF!</v>
      </c>
      <c r="AX1612" s="4" t="e">
        <f>#REF!</f>
        <v>#REF!</v>
      </c>
      <c r="AY1612" s="4" t="e">
        <f>#REF!</f>
        <v>#REF!</v>
      </c>
      <c r="AZ1612" s="4" t="e">
        <f>#REF!</f>
        <v>#REF!</v>
      </c>
      <c r="BA1612" s="4" t="e">
        <f>#REF!</f>
        <v>#REF!</v>
      </c>
      <c r="BB1612" s="4" t="e">
        <f>#REF!</f>
        <v>#REF!</v>
      </c>
      <c r="BC1612" s="4" t="e">
        <f>#REF!</f>
        <v>#REF!</v>
      </c>
      <c r="BD1612" s="4" t="e">
        <f>#REF!</f>
        <v>#REF!</v>
      </c>
      <c r="BE1612" s="4" t="e">
        <f>#REF!</f>
        <v>#REF!</v>
      </c>
      <c r="BF1612" s="4" t="e">
        <f>#REF!</f>
        <v>#REF!</v>
      </c>
      <c r="BG1612" s="4" t="e">
        <f>#REF!</f>
        <v>#REF!</v>
      </c>
      <c r="BH1612" s="4" t="e">
        <f>#REF!</f>
        <v>#REF!</v>
      </c>
      <c r="BI1612" s="4" t="e">
        <f>#REF!</f>
        <v>#REF!</v>
      </c>
      <c r="BJ1612" s="4" t="e">
        <f>#REF!</f>
        <v>#REF!</v>
      </c>
      <c r="BK1612" s="4" t="e">
        <f>#REF!</f>
        <v>#REF!</v>
      </c>
      <c r="BL1612" s="4" t="e">
        <f>#REF!</f>
        <v>#REF!</v>
      </c>
      <c r="BM1612" s="4" t="e">
        <f>#REF!</f>
        <v>#REF!</v>
      </c>
      <c r="BN1612" s="4" t="e">
        <f>#REF!</f>
        <v>#REF!</v>
      </c>
      <c r="BO1612" s="4" t="e">
        <f>#REF!</f>
        <v>#REF!</v>
      </c>
      <c r="BP1612" s="4" t="e">
        <f>#REF!</f>
        <v>#REF!</v>
      </c>
      <c r="BQ1612" s="4" t="e">
        <f>#REF!</f>
        <v>#REF!</v>
      </c>
      <c r="BR1612" s="4" t="e">
        <f>#REF!</f>
        <v>#REF!</v>
      </c>
      <c r="BS1612" s="4" t="e">
        <f>#REF!</f>
        <v>#REF!</v>
      </c>
      <c r="BT1612" s="4" t="e">
        <f>#REF!</f>
        <v>#REF!</v>
      </c>
      <c r="BU1612" s="4" t="e">
        <f>#REF!</f>
        <v>#REF!</v>
      </c>
      <c r="BV1612" s="4" t="e">
        <f>#REF!</f>
        <v>#REF!</v>
      </c>
      <c r="BW1612" s="4" t="e">
        <f>#REF!</f>
        <v>#REF!</v>
      </c>
      <c r="BX1612" s="4" t="e">
        <f>#REF!</f>
        <v>#REF!</v>
      </c>
      <c r="BY1612" s="4" t="e">
        <f>#REF!</f>
        <v>#REF!</v>
      </c>
      <c r="BZ1612" s="4" t="e">
        <f>#REF!</f>
        <v>#REF!</v>
      </c>
      <c r="CA1612" s="4" t="e">
        <f>#REF!</f>
        <v>#REF!</v>
      </c>
      <c r="CB1612" s="4" t="e">
        <f>#REF!</f>
        <v>#REF!</v>
      </c>
      <c r="CC1612" s="4" t="e">
        <f>#REF!</f>
        <v>#REF!</v>
      </c>
    </row>
    <row r="1613" spans="1:81">
      <c r="A1613" s="4" t="e">
        <f>#REF!</f>
        <v>#REF!</v>
      </c>
      <c r="B1613">
        <v>1588</v>
      </c>
      <c r="C1613" s="4" t="e">
        <f>#REF!</f>
        <v>#REF!</v>
      </c>
      <c r="D1613" s="4" t="e">
        <f>#REF!</f>
        <v>#REF!</v>
      </c>
      <c r="E1613" s="4" t="e">
        <f>#REF!</f>
        <v>#REF!</v>
      </c>
      <c r="F1613" s="4" t="e">
        <f>#REF!</f>
        <v>#REF!</v>
      </c>
      <c r="G1613" s="4" t="e">
        <f>#REF!</f>
        <v>#REF!</v>
      </c>
      <c r="H1613" s="4" t="e">
        <f>#REF!</f>
        <v>#REF!</v>
      </c>
      <c r="I1613" s="4" t="e">
        <f>#REF!</f>
        <v>#REF!</v>
      </c>
      <c r="J1613" s="4" t="e">
        <f>#REF!</f>
        <v>#REF!</v>
      </c>
      <c r="K1613" s="4" t="e">
        <f>#REF!</f>
        <v>#REF!</v>
      </c>
      <c r="L1613" s="4" t="e">
        <f>#REF!</f>
        <v>#REF!</v>
      </c>
      <c r="M1613" s="4" t="e">
        <f>#REF!</f>
        <v>#REF!</v>
      </c>
      <c r="N1613" s="4" t="e">
        <f>#REF!</f>
        <v>#REF!</v>
      </c>
      <c r="O1613" s="4" t="e">
        <f>#REF!</f>
        <v>#REF!</v>
      </c>
      <c r="P1613" s="4" t="e">
        <f>#REF!</f>
        <v>#REF!</v>
      </c>
      <c r="Q1613" s="4" t="e">
        <f>#REF!</f>
        <v>#REF!</v>
      </c>
      <c r="R1613" s="4" t="e">
        <f>#REF!</f>
        <v>#REF!</v>
      </c>
      <c r="S1613" s="4" t="e">
        <f>#REF!</f>
        <v>#REF!</v>
      </c>
      <c r="T1613" s="4" t="e">
        <f>#REF!</f>
        <v>#REF!</v>
      </c>
      <c r="U1613" s="4" t="e">
        <f>#REF!</f>
        <v>#REF!</v>
      </c>
      <c r="V1613" s="4" t="e">
        <f>#REF!</f>
        <v>#REF!</v>
      </c>
      <c r="W1613" s="4" t="e">
        <f>#REF!</f>
        <v>#REF!</v>
      </c>
      <c r="X1613" s="4" t="e">
        <f>#REF!</f>
        <v>#REF!</v>
      </c>
      <c r="Y1613" s="4" t="e">
        <f>#REF!</f>
        <v>#REF!</v>
      </c>
      <c r="Z1613" s="4" t="e">
        <f>#REF!</f>
        <v>#REF!</v>
      </c>
      <c r="AA1613" s="4" t="e">
        <f>#REF!</f>
        <v>#REF!</v>
      </c>
      <c r="AB1613" s="4" t="e">
        <f>#REF!</f>
        <v>#REF!</v>
      </c>
      <c r="AC1613" s="4" t="e">
        <f>#REF!</f>
        <v>#REF!</v>
      </c>
      <c r="AD1613" s="4" t="e">
        <f>#REF!</f>
        <v>#REF!</v>
      </c>
      <c r="AE1613" s="4" t="e">
        <f>#REF!</f>
        <v>#REF!</v>
      </c>
      <c r="AF1613" s="4" t="e">
        <f>#REF!</f>
        <v>#REF!</v>
      </c>
      <c r="AG1613" s="4" t="e">
        <f>#REF!</f>
        <v>#REF!</v>
      </c>
      <c r="AH1613" s="4" t="e">
        <f>#REF!</f>
        <v>#REF!</v>
      </c>
      <c r="AI1613" s="4" t="e">
        <f>#REF!</f>
        <v>#REF!</v>
      </c>
      <c r="AJ1613" s="4" t="e">
        <f>#REF!</f>
        <v>#REF!</v>
      </c>
      <c r="AK1613" s="4" t="e">
        <f>#REF!</f>
        <v>#REF!</v>
      </c>
      <c r="AL1613" s="4" t="e">
        <f>#REF!</f>
        <v>#REF!</v>
      </c>
      <c r="AM1613" s="4" t="e">
        <f>#REF!</f>
        <v>#REF!</v>
      </c>
      <c r="AN1613" s="4" t="e">
        <f>#REF!</f>
        <v>#REF!</v>
      </c>
      <c r="AO1613" s="4" t="e">
        <f>#REF!</f>
        <v>#REF!</v>
      </c>
      <c r="AP1613" s="4" t="e">
        <f>#REF!</f>
        <v>#REF!</v>
      </c>
      <c r="AQ1613" s="4" t="e">
        <f>#REF!</f>
        <v>#REF!</v>
      </c>
      <c r="AR1613" s="4" t="e">
        <f>#REF!</f>
        <v>#REF!</v>
      </c>
      <c r="AS1613" s="4" t="e">
        <f>#REF!</f>
        <v>#REF!</v>
      </c>
      <c r="AT1613" s="4" t="e">
        <f>#REF!</f>
        <v>#REF!</v>
      </c>
      <c r="AU1613" s="4" t="e">
        <f>#REF!</f>
        <v>#REF!</v>
      </c>
      <c r="AV1613" s="4" t="e">
        <f>#REF!</f>
        <v>#REF!</v>
      </c>
      <c r="AW1613" s="4" t="e">
        <f>#REF!</f>
        <v>#REF!</v>
      </c>
      <c r="AX1613" s="4" t="e">
        <f>#REF!</f>
        <v>#REF!</v>
      </c>
      <c r="AY1613" s="4" t="e">
        <f>#REF!</f>
        <v>#REF!</v>
      </c>
      <c r="AZ1613" s="4" t="e">
        <f>#REF!</f>
        <v>#REF!</v>
      </c>
      <c r="BA1613" s="4" t="e">
        <f>#REF!</f>
        <v>#REF!</v>
      </c>
      <c r="BB1613" s="4" t="e">
        <f>#REF!</f>
        <v>#REF!</v>
      </c>
      <c r="BC1613" s="4" t="e">
        <f>#REF!</f>
        <v>#REF!</v>
      </c>
      <c r="BD1613" s="4" t="e">
        <f>#REF!</f>
        <v>#REF!</v>
      </c>
      <c r="BE1613" s="4" t="e">
        <f>#REF!</f>
        <v>#REF!</v>
      </c>
      <c r="BF1613" s="4" t="e">
        <f>#REF!</f>
        <v>#REF!</v>
      </c>
      <c r="BG1613" s="4" t="e">
        <f>#REF!</f>
        <v>#REF!</v>
      </c>
      <c r="BH1613" s="4" t="e">
        <f>#REF!</f>
        <v>#REF!</v>
      </c>
      <c r="BI1613" s="4" t="e">
        <f>#REF!</f>
        <v>#REF!</v>
      </c>
      <c r="BJ1613" s="4" t="e">
        <f>#REF!</f>
        <v>#REF!</v>
      </c>
      <c r="BK1613" s="4" t="e">
        <f>#REF!</f>
        <v>#REF!</v>
      </c>
      <c r="BL1613" s="4" t="e">
        <f>#REF!</f>
        <v>#REF!</v>
      </c>
      <c r="BM1613" s="4" t="e">
        <f>#REF!</f>
        <v>#REF!</v>
      </c>
      <c r="BN1613" s="4" t="e">
        <f>#REF!</f>
        <v>#REF!</v>
      </c>
      <c r="BO1613" s="4" t="e">
        <f>#REF!</f>
        <v>#REF!</v>
      </c>
      <c r="BP1613" s="4" t="e">
        <f>#REF!</f>
        <v>#REF!</v>
      </c>
      <c r="BQ1613" s="4" t="e">
        <f>#REF!</f>
        <v>#REF!</v>
      </c>
      <c r="BR1613" s="4" t="e">
        <f>#REF!</f>
        <v>#REF!</v>
      </c>
      <c r="BS1613" s="4" t="e">
        <f>#REF!</f>
        <v>#REF!</v>
      </c>
      <c r="BT1613" s="4" t="e">
        <f>#REF!</f>
        <v>#REF!</v>
      </c>
      <c r="BU1613" s="4" t="e">
        <f>#REF!</f>
        <v>#REF!</v>
      </c>
      <c r="BV1613" s="4" t="e">
        <f>#REF!</f>
        <v>#REF!</v>
      </c>
      <c r="BW1613" s="4" t="e">
        <f>#REF!</f>
        <v>#REF!</v>
      </c>
      <c r="BX1613" s="4" t="e">
        <f>#REF!</f>
        <v>#REF!</v>
      </c>
      <c r="BY1613" s="4" t="e">
        <f>#REF!</f>
        <v>#REF!</v>
      </c>
      <c r="BZ1613" s="4" t="e">
        <f>#REF!</f>
        <v>#REF!</v>
      </c>
      <c r="CA1613" s="4" t="e">
        <f>#REF!</f>
        <v>#REF!</v>
      </c>
      <c r="CB1613" s="4" t="e">
        <f>#REF!</f>
        <v>#REF!</v>
      </c>
      <c r="CC1613" s="4" t="e">
        <f>#REF!</f>
        <v>#REF!</v>
      </c>
    </row>
    <row r="1614" spans="1:81">
      <c r="A1614" s="4" t="e">
        <f>#REF!</f>
        <v>#REF!</v>
      </c>
      <c r="B1614">
        <v>1589</v>
      </c>
      <c r="C1614" s="4" t="e">
        <f>#REF!</f>
        <v>#REF!</v>
      </c>
      <c r="D1614" s="4" t="e">
        <f>#REF!</f>
        <v>#REF!</v>
      </c>
      <c r="E1614" s="4" t="e">
        <f>#REF!</f>
        <v>#REF!</v>
      </c>
      <c r="F1614" s="4" t="e">
        <f>#REF!</f>
        <v>#REF!</v>
      </c>
      <c r="G1614" s="4" t="e">
        <f>#REF!</f>
        <v>#REF!</v>
      </c>
      <c r="H1614" s="4" t="e">
        <f>#REF!</f>
        <v>#REF!</v>
      </c>
      <c r="I1614" s="4" t="e">
        <f>#REF!</f>
        <v>#REF!</v>
      </c>
      <c r="J1614" s="4" t="e">
        <f>#REF!</f>
        <v>#REF!</v>
      </c>
      <c r="K1614" s="4" t="e">
        <f>#REF!</f>
        <v>#REF!</v>
      </c>
      <c r="L1614" s="4" t="e">
        <f>#REF!</f>
        <v>#REF!</v>
      </c>
      <c r="M1614" s="4" t="e">
        <f>#REF!</f>
        <v>#REF!</v>
      </c>
      <c r="N1614" s="4" t="e">
        <f>#REF!</f>
        <v>#REF!</v>
      </c>
      <c r="O1614" s="4" t="e">
        <f>#REF!</f>
        <v>#REF!</v>
      </c>
      <c r="P1614" s="4" t="e">
        <f>#REF!</f>
        <v>#REF!</v>
      </c>
      <c r="Q1614" s="4" t="e">
        <f>#REF!</f>
        <v>#REF!</v>
      </c>
      <c r="R1614" s="4" t="e">
        <f>#REF!</f>
        <v>#REF!</v>
      </c>
      <c r="S1614" s="4" t="e">
        <f>#REF!</f>
        <v>#REF!</v>
      </c>
      <c r="T1614" s="4" t="e">
        <f>#REF!</f>
        <v>#REF!</v>
      </c>
      <c r="U1614" s="4" t="e">
        <f>#REF!</f>
        <v>#REF!</v>
      </c>
      <c r="V1614" s="4" t="e">
        <f>#REF!</f>
        <v>#REF!</v>
      </c>
      <c r="W1614" s="4" t="e">
        <f>#REF!</f>
        <v>#REF!</v>
      </c>
      <c r="X1614" s="4" t="e">
        <f>#REF!</f>
        <v>#REF!</v>
      </c>
      <c r="Y1614" s="4" t="e">
        <f>#REF!</f>
        <v>#REF!</v>
      </c>
      <c r="Z1614" s="4" t="e">
        <f>#REF!</f>
        <v>#REF!</v>
      </c>
      <c r="AA1614" s="4" t="e">
        <f>#REF!</f>
        <v>#REF!</v>
      </c>
      <c r="AB1614" s="4" t="e">
        <f>#REF!</f>
        <v>#REF!</v>
      </c>
      <c r="AC1614" s="4" t="e">
        <f>#REF!</f>
        <v>#REF!</v>
      </c>
      <c r="AD1614" s="4" t="e">
        <f>#REF!</f>
        <v>#REF!</v>
      </c>
      <c r="AE1614" s="4" t="e">
        <f>#REF!</f>
        <v>#REF!</v>
      </c>
      <c r="AF1614" s="4" t="e">
        <f>#REF!</f>
        <v>#REF!</v>
      </c>
      <c r="AG1614" s="4" t="e">
        <f>#REF!</f>
        <v>#REF!</v>
      </c>
      <c r="AH1614" s="4" t="e">
        <f>#REF!</f>
        <v>#REF!</v>
      </c>
      <c r="AI1614" s="4" t="e">
        <f>#REF!</f>
        <v>#REF!</v>
      </c>
      <c r="AJ1614" s="4" t="e">
        <f>#REF!</f>
        <v>#REF!</v>
      </c>
      <c r="AK1614" s="4" t="e">
        <f>#REF!</f>
        <v>#REF!</v>
      </c>
      <c r="AL1614" s="4" t="e">
        <f>#REF!</f>
        <v>#REF!</v>
      </c>
      <c r="AM1614" s="4" t="e">
        <f>#REF!</f>
        <v>#REF!</v>
      </c>
      <c r="AN1614" s="4" t="e">
        <f>#REF!</f>
        <v>#REF!</v>
      </c>
      <c r="AO1614" s="4" t="e">
        <f>#REF!</f>
        <v>#REF!</v>
      </c>
      <c r="AP1614" s="4" t="e">
        <f>#REF!</f>
        <v>#REF!</v>
      </c>
      <c r="AQ1614" s="4" t="e">
        <f>#REF!</f>
        <v>#REF!</v>
      </c>
      <c r="AR1614" s="4" t="e">
        <f>#REF!</f>
        <v>#REF!</v>
      </c>
      <c r="AS1614" s="4" t="e">
        <f>#REF!</f>
        <v>#REF!</v>
      </c>
      <c r="AT1614" s="4" t="e">
        <f>#REF!</f>
        <v>#REF!</v>
      </c>
      <c r="AU1614" s="4" t="e">
        <f>#REF!</f>
        <v>#REF!</v>
      </c>
      <c r="AV1614" s="4" t="e">
        <f>#REF!</f>
        <v>#REF!</v>
      </c>
      <c r="AW1614" s="4" t="e">
        <f>#REF!</f>
        <v>#REF!</v>
      </c>
      <c r="AX1614" s="4" t="e">
        <f>#REF!</f>
        <v>#REF!</v>
      </c>
      <c r="AY1614" s="4" t="e">
        <f>#REF!</f>
        <v>#REF!</v>
      </c>
      <c r="AZ1614" s="4" t="e">
        <f>#REF!</f>
        <v>#REF!</v>
      </c>
      <c r="BA1614" s="4" t="e">
        <f>#REF!</f>
        <v>#REF!</v>
      </c>
      <c r="BB1614" s="4" t="e">
        <f>#REF!</f>
        <v>#REF!</v>
      </c>
      <c r="BC1614" s="4" t="e">
        <f>#REF!</f>
        <v>#REF!</v>
      </c>
      <c r="BD1614" s="4" t="e">
        <f>#REF!</f>
        <v>#REF!</v>
      </c>
      <c r="BE1614" s="4" t="e">
        <f>#REF!</f>
        <v>#REF!</v>
      </c>
      <c r="BF1614" s="4" t="e">
        <f>#REF!</f>
        <v>#REF!</v>
      </c>
      <c r="BG1614" s="4" t="e">
        <f>#REF!</f>
        <v>#REF!</v>
      </c>
      <c r="BH1614" s="4" t="e">
        <f>#REF!</f>
        <v>#REF!</v>
      </c>
      <c r="BI1614" s="4" t="e">
        <f>#REF!</f>
        <v>#REF!</v>
      </c>
      <c r="BJ1614" s="4" t="e">
        <f>#REF!</f>
        <v>#REF!</v>
      </c>
      <c r="BK1614" s="4" t="e">
        <f>#REF!</f>
        <v>#REF!</v>
      </c>
      <c r="BL1614" s="4" t="e">
        <f>#REF!</f>
        <v>#REF!</v>
      </c>
      <c r="BM1614" s="4" t="e">
        <f>#REF!</f>
        <v>#REF!</v>
      </c>
      <c r="BN1614" s="4" t="e">
        <f>#REF!</f>
        <v>#REF!</v>
      </c>
      <c r="BO1614" s="4" t="e">
        <f>#REF!</f>
        <v>#REF!</v>
      </c>
      <c r="BP1614" s="4" t="e">
        <f>#REF!</f>
        <v>#REF!</v>
      </c>
      <c r="BQ1614" s="4" t="e">
        <f>#REF!</f>
        <v>#REF!</v>
      </c>
      <c r="BR1614" s="4" t="e">
        <f>#REF!</f>
        <v>#REF!</v>
      </c>
      <c r="BS1614" s="4" t="e">
        <f>#REF!</f>
        <v>#REF!</v>
      </c>
      <c r="BT1614" s="4" t="e">
        <f>#REF!</f>
        <v>#REF!</v>
      </c>
      <c r="BU1614" s="4" t="e">
        <f>#REF!</f>
        <v>#REF!</v>
      </c>
      <c r="BV1614" s="4" t="e">
        <f>#REF!</f>
        <v>#REF!</v>
      </c>
      <c r="BW1614" s="4" t="e">
        <f>#REF!</f>
        <v>#REF!</v>
      </c>
      <c r="BX1614" s="4" t="e">
        <f>#REF!</f>
        <v>#REF!</v>
      </c>
      <c r="BY1614" s="4" t="e">
        <f>#REF!</f>
        <v>#REF!</v>
      </c>
      <c r="BZ1614" s="4" t="e">
        <f>#REF!</f>
        <v>#REF!</v>
      </c>
      <c r="CA1614" s="4" t="e">
        <f>#REF!</f>
        <v>#REF!</v>
      </c>
      <c r="CB1614" s="4" t="e">
        <f>#REF!</f>
        <v>#REF!</v>
      </c>
      <c r="CC1614" s="4" t="e">
        <f>#REF!</f>
        <v>#REF!</v>
      </c>
    </row>
    <row r="1615" spans="1:81">
      <c r="A1615" s="4" t="e">
        <f>#REF!</f>
        <v>#REF!</v>
      </c>
      <c r="B1615">
        <v>1590</v>
      </c>
      <c r="C1615" s="4" t="e">
        <f>#REF!</f>
        <v>#REF!</v>
      </c>
      <c r="D1615" s="4" t="e">
        <f>#REF!</f>
        <v>#REF!</v>
      </c>
      <c r="E1615" s="4" t="e">
        <f>#REF!</f>
        <v>#REF!</v>
      </c>
      <c r="F1615" s="4" t="e">
        <f>#REF!</f>
        <v>#REF!</v>
      </c>
      <c r="G1615" s="4" t="e">
        <f>#REF!</f>
        <v>#REF!</v>
      </c>
      <c r="H1615" s="4" t="e">
        <f>#REF!</f>
        <v>#REF!</v>
      </c>
      <c r="I1615" s="4" t="e">
        <f>#REF!</f>
        <v>#REF!</v>
      </c>
      <c r="J1615" s="4" t="e">
        <f>#REF!</f>
        <v>#REF!</v>
      </c>
      <c r="K1615" s="4" t="e">
        <f>#REF!</f>
        <v>#REF!</v>
      </c>
      <c r="L1615" s="4" t="e">
        <f>#REF!</f>
        <v>#REF!</v>
      </c>
      <c r="M1615" s="4" t="e">
        <f>#REF!</f>
        <v>#REF!</v>
      </c>
      <c r="N1615" s="4" t="e">
        <f>#REF!</f>
        <v>#REF!</v>
      </c>
      <c r="O1615" s="4" t="e">
        <f>#REF!</f>
        <v>#REF!</v>
      </c>
      <c r="P1615" s="4" t="e">
        <f>#REF!</f>
        <v>#REF!</v>
      </c>
      <c r="Q1615" s="4" t="e">
        <f>#REF!</f>
        <v>#REF!</v>
      </c>
      <c r="R1615" s="4" t="e">
        <f>#REF!</f>
        <v>#REF!</v>
      </c>
      <c r="S1615" s="4" t="e">
        <f>#REF!</f>
        <v>#REF!</v>
      </c>
      <c r="T1615" s="4" t="e">
        <f>#REF!</f>
        <v>#REF!</v>
      </c>
      <c r="U1615" s="4" t="e">
        <f>#REF!</f>
        <v>#REF!</v>
      </c>
      <c r="V1615" s="4" t="e">
        <f>#REF!</f>
        <v>#REF!</v>
      </c>
      <c r="W1615" s="4" t="e">
        <f>#REF!</f>
        <v>#REF!</v>
      </c>
      <c r="X1615" s="4" t="e">
        <f>#REF!</f>
        <v>#REF!</v>
      </c>
      <c r="Y1615" s="4" t="e">
        <f>#REF!</f>
        <v>#REF!</v>
      </c>
      <c r="Z1615" s="4" t="e">
        <f>#REF!</f>
        <v>#REF!</v>
      </c>
      <c r="AA1615" s="4" t="e">
        <f>#REF!</f>
        <v>#REF!</v>
      </c>
      <c r="AB1615" s="4" t="e">
        <f>#REF!</f>
        <v>#REF!</v>
      </c>
      <c r="AC1615" s="4" t="e">
        <f>#REF!</f>
        <v>#REF!</v>
      </c>
      <c r="AD1615" s="4" t="e">
        <f>#REF!</f>
        <v>#REF!</v>
      </c>
      <c r="AE1615" s="4" t="e">
        <f>#REF!</f>
        <v>#REF!</v>
      </c>
      <c r="AF1615" s="4" t="e">
        <f>#REF!</f>
        <v>#REF!</v>
      </c>
      <c r="AG1615" s="4" t="e">
        <f>#REF!</f>
        <v>#REF!</v>
      </c>
      <c r="AH1615" s="4" t="e">
        <f>#REF!</f>
        <v>#REF!</v>
      </c>
      <c r="AI1615" s="4" t="e">
        <f>#REF!</f>
        <v>#REF!</v>
      </c>
      <c r="AJ1615" s="4" t="e">
        <f>#REF!</f>
        <v>#REF!</v>
      </c>
      <c r="AK1615" s="4" t="e">
        <f>#REF!</f>
        <v>#REF!</v>
      </c>
      <c r="AL1615" s="4" t="e">
        <f>#REF!</f>
        <v>#REF!</v>
      </c>
      <c r="AM1615" s="4" t="e">
        <f>#REF!</f>
        <v>#REF!</v>
      </c>
      <c r="AN1615" s="4" t="e">
        <f>#REF!</f>
        <v>#REF!</v>
      </c>
      <c r="AO1615" s="4" t="e">
        <f>#REF!</f>
        <v>#REF!</v>
      </c>
      <c r="AP1615" s="4" t="e">
        <f>#REF!</f>
        <v>#REF!</v>
      </c>
      <c r="AQ1615" s="4" t="e">
        <f>#REF!</f>
        <v>#REF!</v>
      </c>
      <c r="AR1615" s="4" t="e">
        <f>#REF!</f>
        <v>#REF!</v>
      </c>
      <c r="AS1615" s="4" t="e">
        <f>#REF!</f>
        <v>#REF!</v>
      </c>
      <c r="AT1615" s="4" t="e">
        <f>#REF!</f>
        <v>#REF!</v>
      </c>
      <c r="AU1615" s="4" t="e">
        <f>#REF!</f>
        <v>#REF!</v>
      </c>
      <c r="AV1615" s="4" t="e">
        <f>#REF!</f>
        <v>#REF!</v>
      </c>
      <c r="AW1615" s="4" t="e">
        <f>#REF!</f>
        <v>#REF!</v>
      </c>
      <c r="AX1615" s="4" t="e">
        <f>#REF!</f>
        <v>#REF!</v>
      </c>
      <c r="AY1615" s="4" t="e">
        <f>#REF!</f>
        <v>#REF!</v>
      </c>
      <c r="AZ1615" s="4" t="e">
        <f>#REF!</f>
        <v>#REF!</v>
      </c>
      <c r="BA1615" s="4" t="e">
        <f>#REF!</f>
        <v>#REF!</v>
      </c>
      <c r="BB1615" s="4" t="e">
        <f>#REF!</f>
        <v>#REF!</v>
      </c>
      <c r="BC1615" s="4" t="e">
        <f>#REF!</f>
        <v>#REF!</v>
      </c>
      <c r="BD1615" s="4" t="e">
        <f>#REF!</f>
        <v>#REF!</v>
      </c>
      <c r="BE1615" s="4" t="e">
        <f>#REF!</f>
        <v>#REF!</v>
      </c>
      <c r="BF1615" s="4" t="e">
        <f>#REF!</f>
        <v>#REF!</v>
      </c>
      <c r="BG1615" s="4" t="e">
        <f>#REF!</f>
        <v>#REF!</v>
      </c>
      <c r="BH1615" s="4" t="e">
        <f>#REF!</f>
        <v>#REF!</v>
      </c>
      <c r="BI1615" s="4" t="e">
        <f>#REF!</f>
        <v>#REF!</v>
      </c>
      <c r="BJ1615" s="4" t="e">
        <f>#REF!</f>
        <v>#REF!</v>
      </c>
      <c r="BK1615" s="4" t="e">
        <f>#REF!</f>
        <v>#REF!</v>
      </c>
      <c r="BL1615" s="4" t="e">
        <f>#REF!</f>
        <v>#REF!</v>
      </c>
      <c r="BM1615" s="4" t="e">
        <f>#REF!</f>
        <v>#REF!</v>
      </c>
      <c r="BN1615" s="4" t="e">
        <f>#REF!</f>
        <v>#REF!</v>
      </c>
      <c r="BO1615" s="4" t="e">
        <f>#REF!</f>
        <v>#REF!</v>
      </c>
      <c r="BP1615" s="4" t="e">
        <f>#REF!</f>
        <v>#REF!</v>
      </c>
      <c r="BQ1615" s="4" t="e">
        <f>#REF!</f>
        <v>#REF!</v>
      </c>
      <c r="BR1615" s="4" t="e">
        <f>#REF!</f>
        <v>#REF!</v>
      </c>
      <c r="BS1615" s="4" t="e">
        <f>#REF!</f>
        <v>#REF!</v>
      </c>
      <c r="BT1615" s="4" t="e">
        <f>#REF!</f>
        <v>#REF!</v>
      </c>
      <c r="BU1615" s="4" t="e">
        <f>#REF!</f>
        <v>#REF!</v>
      </c>
      <c r="BV1615" s="4" t="e">
        <f>#REF!</f>
        <v>#REF!</v>
      </c>
      <c r="BW1615" s="4" t="e">
        <f>#REF!</f>
        <v>#REF!</v>
      </c>
      <c r="BX1615" s="4" t="e">
        <f>#REF!</f>
        <v>#REF!</v>
      </c>
      <c r="BY1615" s="4" t="e">
        <f>#REF!</f>
        <v>#REF!</v>
      </c>
      <c r="BZ1615" s="4" t="e">
        <f>#REF!</f>
        <v>#REF!</v>
      </c>
      <c r="CA1615" s="4" t="e">
        <f>#REF!</f>
        <v>#REF!</v>
      </c>
      <c r="CB1615" s="4" t="e">
        <f>#REF!</f>
        <v>#REF!</v>
      </c>
      <c r="CC1615" s="4" t="e">
        <f>#REF!</f>
        <v>#REF!</v>
      </c>
    </row>
    <row r="1616" spans="1:81">
      <c r="A1616" s="4" t="e">
        <f>#REF!</f>
        <v>#REF!</v>
      </c>
      <c r="B1616">
        <v>1591</v>
      </c>
      <c r="C1616" s="4" t="e">
        <f>#REF!</f>
        <v>#REF!</v>
      </c>
      <c r="D1616" s="4" t="e">
        <f>#REF!</f>
        <v>#REF!</v>
      </c>
      <c r="E1616" s="4" t="e">
        <f>#REF!</f>
        <v>#REF!</v>
      </c>
      <c r="F1616" s="4" t="e">
        <f>#REF!</f>
        <v>#REF!</v>
      </c>
      <c r="G1616" s="4" t="e">
        <f>#REF!</f>
        <v>#REF!</v>
      </c>
      <c r="H1616" s="4" t="e">
        <f>#REF!</f>
        <v>#REF!</v>
      </c>
      <c r="I1616" s="4" t="e">
        <f>#REF!</f>
        <v>#REF!</v>
      </c>
      <c r="J1616" s="4" t="e">
        <f>#REF!</f>
        <v>#REF!</v>
      </c>
      <c r="K1616" s="4" t="e">
        <f>#REF!</f>
        <v>#REF!</v>
      </c>
      <c r="L1616" s="4" t="e">
        <f>#REF!</f>
        <v>#REF!</v>
      </c>
      <c r="M1616" s="4" t="e">
        <f>#REF!</f>
        <v>#REF!</v>
      </c>
      <c r="N1616" s="4" t="e">
        <f>#REF!</f>
        <v>#REF!</v>
      </c>
      <c r="O1616" s="4" t="e">
        <f>#REF!</f>
        <v>#REF!</v>
      </c>
      <c r="P1616" s="4" t="e">
        <f>#REF!</f>
        <v>#REF!</v>
      </c>
      <c r="Q1616" s="4" t="e">
        <f>#REF!</f>
        <v>#REF!</v>
      </c>
      <c r="R1616" s="4" t="e">
        <f>#REF!</f>
        <v>#REF!</v>
      </c>
      <c r="S1616" s="4" t="e">
        <f>#REF!</f>
        <v>#REF!</v>
      </c>
      <c r="T1616" s="4" t="e">
        <f>#REF!</f>
        <v>#REF!</v>
      </c>
      <c r="U1616" s="4" t="e">
        <f>#REF!</f>
        <v>#REF!</v>
      </c>
      <c r="V1616" s="4" t="e">
        <f>#REF!</f>
        <v>#REF!</v>
      </c>
      <c r="W1616" s="4" t="e">
        <f>#REF!</f>
        <v>#REF!</v>
      </c>
      <c r="X1616" s="4" t="e">
        <f>#REF!</f>
        <v>#REF!</v>
      </c>
      <c r="Y1616" s="4" t="e">
        <f>#REF!</f>
        <v>#REF!</v>
      </c>
      <c r="Z1616" s="4" t="e">
        <f>#REF!</f>
        <v>#REF!</v>
      </c>
      <c r="AA1616" s="4" t="e">
        <f>#REF!</f>
        <v>#REF!</v>
      </c>
      <c r="AB1616" s="4" t="e">
        <f>#REF!</f>
        <v>#REF!</v>
      </c>
      <c r="AC1616" s="4" t="e">
        <f>#REF!</f>
        <v>#REF!</v>
      </c>
      <c r="AD1616" s="4" t="e">
        <f>#REF!</f>
        <v>#REF!</v>
      </c>
      <c r="AE1616" s="4" t="e">
        <f>#REF!</f>
        <v>#REF!</v>
      </c>
      <c r="AF1616" s="4" t="e">
        <f>#REF!</f>
        <v>#REF!</v>
      </c>
      <c r="AG1616" s="4" t="e">
        <f>#REF!</f>
        <v>#REF!</v>
      </c>
      <c r="AH1616" s="4" t="e">
        <f>#REF!</f>
        <v>#REF!</v>
      </c>
      <c r="AI1616" s="4" t="e">
        <f>#REF!</f>
        <v>#REF!</v>
      </c>
      <c r="AJ1616" s="4" t="e">
        <f>#REF!</f>
        <v>#REF!</v>
      </c>
      <c r="AK1616" s="4" t="e">
        <f>#REF!</f>
        <v>#REF!</v>
      </c>
      <c r="AL1616" s="4" t="e">
        <f>#REF!</f>
        <v>#REF!</v>
      </c>
      <c r="AM1616" s="4" t="e">
        <f>#REF!</f>
        <v>#REF!</v>
      </c>
      <c r="AN1616" s="4" t="e">
        <f>#REF!</f>
        <v>#REF!</v>
      </c>
      <c r="AO1616" s="4" t="e">
        <f>#REF!</f>
        <v>#REF!</v>
      </c>
      <c r="AP1616" s="4" t="e">
        <f>#REF!</f>
        <v>#REF!</v>
      </c>
      <c r="AQ1616" s="4" t="e">
        <f>#REF!</f>
        <v>#REF!</v>
      </c>
      <c r="AR1616" s="4" t="e">
        <f>#REF!</f>
        <v>#REF!</v>
      </c>
      <c r="AS1616" s="4" t="e">
        <f>#REF!</f>
        <v>#REF!</v>
      </c>
      <c r="AT1616" s="4" t="e">
        <f>#REF!</f>
        <v>#REF!</v>
      </c>
      <c r="AU1616" s="4" t="e">
        <f>#REF!</f>
        <v>#REF!</v>
      </c>
      <c r="AV1616" s="4" t="e">
        <f>#REF!</f>
        <v>#REF!</v>
      </c>
      <c r="AW1616" s="4" t="e">
        <f>#REF!</f>
        <v>#REF!</v>
      </c>
      <c r="AX1616" s="4" t="e">
        <f>#REF!</f>
        <v>#REF!</v>
      </c>
      <c r="AY1616" s="4" t="e">
        <f>#REF!</f>
        <v>#REF!</v>
      </c>
      <c r="AZ1616" s="4" t="e">
        <f>#REF!</f>
        <v>#REF!</v>
      </c>
      <c r="BA1616" s="4" t="e">
        <f>#REF!</f>
        <v>#REF!</v>
      </c>
      <c r="BB1616" s="4" t="e">
        <f>#REF!</f>
        <v>#REF!</v>
      </c>
      <c r="BC1616" s="4" t="e">
        <f>#REF!</f>
        <v>#REF!</v>
      </c>
      <c r="BD1616" s="4" t="e">
        <f>#REF!</f>
        <v>#REF!</v>
      </c>
      <c r="BE1616" s="4" t="e">
        <f>#REF!</f>
        <v>#REF!</v>
      </c>
      <c r="BF1616" s="4" t="e">
        <f>#REF!</f>
        <v>#REF!</v>
      </c>
      <c r="BG1616" s="4" t="e">
        <f>#REF!</f>
        <v>#REF!</v>
      </c>
      <c r="BH1616" s="4" t="e">
        <f>#REF!</f>
        <v>#REF!</v>
      </c>
      <c r="BI1616" s="4" t="e">
        <f>#REF!</f>
        <v>#REF!</v>
      </c>
      <c r="BJ1616" s="4" t="e">
        <f>#REF!</f>
        <v>#REF!</v>
      </c>
      <c r="BK1616" s="4" t="e">
        <f>#REF!</f>
        <v>#REF!</v>
      </c>
      <c r="BL1616" s="4" t="e">
        <f>#REF!</f>
        <v>#REF!</v>
      </c>
      <c r="BM1616" s="4" t="e">
        <f>#REF!</f>
        <v>#REF!</v>
      </c>
      <c r="BN1616" s="4" t="e">
        <f>#REF!</f>
        <v>#REF!</v>
      </c>
      <c r="BO1616" s="4" t="e">
        <f>#REF!</f>
        <v>#REF!</v>
      </c>
      <c r="BP1616" s="4" t="e">
        <f>#REF!</f>
        <v>#REF!</v>
      </c>
      <c r="BQ1616" s="4" t="e">
        <f>#REF!</f>
        <v>#REF!</v>
      </c>
      <c r="BR1616" s="4" t="e">
        <f>#REF!</f>
        <v>#REF!</v>
      </c>
      <c r="BS1616" s="4" t="e">
        <f>#REF!</f>
        <v>#REF!</v>
      </c>
      <c r="BT1616" s="4" t="e">
        <f>#REF!</f>
        <v>#REF!</v>
      </c>
      <c r="BU1616" s="4" t="e">
        <f>#REF!</f>
        <v>#REF!</v>
      </c>
      <c r="BV1616" s="4" t="e">
        <f>#REF!</f>
        <v>#REF!</v>
      </c>
      <c r="BW1616" s="4" t="e">
        <f>#REF!</f>
        <v>#REF!</v>
      </c>
      <c r="BX1616" s="4" t="e">
        <f>#REF!</f>
        <v>#REF!</v>
      </c>
      <c r="BY1616" s="4" t="e">
        <f>#REF!</f>
        <v>#REF!</v>
      </c>
      <c r="BZ1616" s="4" t="e">
        <f>#REF!</f>
        <v>#REF!</v>
      </c>
      <c r="CA1616" s="4" t="e">
        <f>#REF!</f>
        <v>#REF!</v>
      </c>
      <c r="CB1616" s="4" t="e">
        <f>#REF!</f>
        <v>#REF!</v>
      </c>
      <c r="CC1616" s="4" t="e">
        <f>#REF!</f>
        <v>#REF!</v>
      </c>
    </row>
    <row r="1617" spans="1:81">
      <c r="A1617" s="4" t="e">
        <f>#REF!</f>
        <v>#REF!</v>
      </c>
      <c r="B1617">
        <v>1592</v>
      </c>
      <c r="C1617" s="4" t="e">
        <f>#REF!</f>
        <v>#REF!</v>
      </c>
      <c r="D1617" s="4" t="e">
        <f>#REF!</f>
        <v>#REF!</v>
      </c>
      <c r="E1617" s="4" t="e">
        <f>#REF!</f>
        <v>#REF!</v>
      </c>
      <c r="F1617" s="4" t="e">
        <f>#REF!</f>
        <v>#REF!</v>
      </c>
      <c r="G1617" s="4" t="e">
        <f>#REF!</f>
        <v>#REF!</v>
      </c>
      <c r="H1617" s="4" t="e">
        <f>#REF!</f>
        <v>#REF!</v>
      </c>
      <c r="I1617" s="4" t="e">
        <f>#REF!</f>
        <v>#REF!</v>
      </c>
      <c r="J1617" s="4" t="e">
        <f>#REF!</f>
        <v>#REF!</v>
      </c>
      <c r="K1617" s="4" t="e">
        <f>#REF!</f>
        <v>#REF!</v>
      </c>
      <c r="L1617" s="4" t="e">
        <f>#REF!</f>
        <v>#REF!</v>
      </c>
      <c r="M1617" s="4" t="e">
        <f>#REF!</f>
        <v>#REF!</v>
      </c>
      <c r="N1617" s="4" t="e">
        <f>#REF!</f>
        <v>#REF!</v>
      </c>
      <c r="O1617" s="4" t="e">
        <f>#REF!</f>
        <v>#REF!</v>
      </c>
      <c r="P1617" s="4" t="e">
        <f>#REF!</f>
        <v>#REF!</v>
      </c>
      <c r="Q1617" s="4" t="e">
        <f>#REF!</f>
        <v>#REF!</v>
      </c>
      <c r="R1617" s="4" t="e">
        <f>#REF!</f>
        <v>#REF!</v>
      </c>
      <c r="S1617" s="4" t="e">
        <f>#REF!</f>
        <v>#REF!</v>
      </c>
      <c r="T1617" s="4" t="e">
        <f>#REF!</f>
        <v>#REF!</v>
      </c>
      <c r="U1617" s="4" t="e">
        <f>#REF!</f>
        <v>#REF!</v>
      </c>
      <c r="V1617" s="4" t="e">
        <f>#REF!</f>
        <v>#REF!</v>
      </c>
      <c r="W1617" s="4" t="e">
        <f>#REF!</f>
        <v>#REF!</v>
      </c>
      <c r="X1617" s="4" t="e">
        <f>#REF!</f>
        <v>#REF!</v>
      </c>
      <c r="Y1617" s="4" t="e">
        <f>#REF!</f>
        <v>#REF!</v>
      </c>
      <c r="Z1617" s="4" t="e">
        <f>#REF!</f>
        <v>#REF!</v>
      </c>
      <c r="AA1617" s="4" t="e">
        <f>#REF!</f>
        <v>#REF!</v>
      </c>
      <c r="AB1617" s="4" t="e">
        <f>#REF!</f>
        <v>#REF!</v>
      </c>
      <c r="AC1617" s="4" t="e">
        <f>#REF!</f>
        <v>#REF!</v>
      </c>
      <c r="AD1617" s="4" t="e">
        <f>#REF!</f>
        <v>#REF!</v>
      </c>
      <c r="AE1617" s="4" t="e">
        <f>#REF!</f>
        <v>#REF!</v>
      </c>
      <c r="AF1617" s="4" t="e">
        <f>#REF!</f>
        <v>#REF!</v>
      </c>
      <c r="AG1617" s="4" t="e">
        <f>#REF!</f>
        <v>#REF!</v>
      </c>
      <c r="AH1617" s="4" t="e">
        <f>#REF!</f>
        <v>#REF!</v>
      </c>
      <c r="AI1617" s="4" t="e">
        <f>#REF!</f>
        <v>#REF!</v>
      </c>
      <c r="AJ1617" s="4" t="e">
        <f>#REF!</f>
        <v>#REF!</v>
      </c>
      <c r="AK1617" s="4" t="e">
        <f>#REF!</f>
        <v>#REF!</v>
      </c>
      <c r="AL1617" s="4" t="e">
        <f>#REF!</f>
        <v>#REF!</v>
      </c>
      <c r="AM1617" s="4" t="e">
        <f>#REF!</f>
        <v>#REF!</v>
      </c>
      <c r="AN1617" s="4" t="e">
        <f>#REF!</f>
        <v>#REF!</v>
      </c>
      <c r="AO1617" s="4" t="e">
        <f>#REF!</f>
        <v>#REF!</v>
      </c>
      <c r="AP1617" s="4" t="e">
        <f>#REF!</f>
        <v>#REF!</v>
      </c>
      <c r="AQ1617" s="4" t="e">
        <f>#REF!</f>
        <v>#REF!</v>
      </c>
      <c r="AR1617" s="4" t="e">
        <f>#REF!</f>
        <v>#REF!</v>
      </c>
      <c r="AS1617" s="4" t="e">
        <f>#REF!</f>
        <v>#REF!</v>
      </c>
      <c r="AT1617" s="4" t="e">
        <f>#REF!</f>
        <v>#REF!</v>
      </c>
      <c r="AU1617" s="4" t="e">
        <f>#REF!</f>
        <v>#REF!</v>
      </c>
      <c r="AV1617" s="4" t="e">
        <f>#REF!</f>
        <v>#REF!</v>
      </c>
      <c r="AW1617" s="4" t="e">
        <f>#REF!</f>
        <v>#REF!</v>
      </c>
      <c r="AX1617" s="4" t="e">
        <f>#REF!</f>
        <v>#REF!</v>
      </c>
      <c r="AY1617" s="4" t="e">
        <f>#REF!</f>
        <v>#REF!</v>
      </c>
      <c r="AZ1617" s="4" t="e">
        <f>#REF!</f>
        <v>#REF!</v>
      </c>
      <c r="BA1617" s="4" t="e">
        <f>#REF!</f>
        <v>#REF!</v>
      </c>
      <c r="BB1617" s="4" t="e">
        <f>#REF!</f>
        <v>#REF!</v>
      </c>
      <c r="BC1617" s="4" t="e">
        <f>#REF!</f>
        <v>#REF!</v>
      </c>
      <c r="BD1617" s="4" t="e">
        <f>#REF!</f>
        <v>#REF!</v>
      </c>
      <c r="BE1617" s="4" t="e">
        <f>#REF!</f>
        <v>#REF!</v>
      </c>
      <c r="BF1617" s="4" t="e">
        <f>#REF!</f>
        <v>#REF!</v>
      </c>
      <c r="BG1617" s="4" t="e">
        <f>#REF!</f>
        <v>#REF!</v>
      </c>
      <c r="BH1617" s="4" t="e">
        <f>#REF!</f>
        <v>#REF!</v>
      </c>
      <c r="BI1617" s="4" t="e">
        <f>#REF!</f>
        <v>#REF!</v>
      </c>
      <c r="BJ1617" s="4" t="e">
        <f>#REF!</f>
        <v>#REF!</v>
      </c>
      <c r="BK1617" s="4" t="e">
        <f>#REF!</f>
        <v>#REF!</v>
      </c>
      <c r="BL1617" s="4" t="e">
        <f>#REF!</f>
        <v>#REF!</v>
      </c>
      <c r="BM1617" s="4" t="e">
        <f>#REF!</f>
        <v>#REF!</v>
      </c>
      <c r="BN1617" s="4" t="e">
        <f>#REF!</f>
        <v>#REF!</v>
      </c>
      <c r="BO1617" s="4" t="e">
        <f>#REF!</f>
        <v>#REF!</v>
      </c>
      <c r="BP1617" s="4" t="e">
        <f>#REF!</f>
        <v>#REF!</v>
      </c>
      <c r="BQ1617" s="4" t="e">
        <f>#REF!</f>
        <v>#REF!</v>
      </c>
      <c r="BR1617" s="4" t="e">
        <f>#REF!</f>
        <v>#REF!</v>
      </c>
      <c r="BS1617" s="4" t="e">
        <f>#REF!</f>
        <v>#REF!</v>
      </c>
      <c r="BT1617" s="4" t="e">
        <f>#REF!</f>
        <v>#REF!</v>
      </c>
      <c r="BU1617" s="4" t="e">
        <f>#REF!</f>
        <v>#REF!</v>
      </c>
      <c r="BV1617" s="4" t="e">
        <f>#REF!</f>
        <v>#REF!</v>
      </c>
      <c r="BW1617" s="4" t="e">
        <f>#REF!</f>
        <v>#REF!</v>
      </c>
      <c r="BX1617" s="4" t="e">
        <f>#REF!</f>
        <v>#REF!</v>
      </c>
      <c r="BY1617" s="4" t="e">
        <f>#REF!</f>
        <v>#REF!</v>
      </c>
      <c r="BZ1617" s="4" t="e">
        <f>#REF!</f>
        <v>#REF!</v>
      </c>
      <c r="CA1617" s="4" t="e">
        <f>#REF!</f>
        <v>#REF!</v>
      </c>
      <c r="CB1617" s="4" t="e">
        <f>#REF!</f>
        <v>#REF!</v>
      </c>
      <c r="CC1617" s="4" t="e">
        <f>#REF!</f>
        <v>#REF!</v>
      </c>
    </row>
    <row r="1618" spans="1:81">
      <c r="A1618" s="4" t="e">
        <f>#REF!</f>
        <v>#REF!</v>
      </c>
      <c r="B1618">
        <v>1593</v>
      </c>
      <c r="C1618" s="4" t="e">
        <f>#REF!</f>
        <v>#REF!</v>
      </c>
      <c r="D1618" s="4" t="e">
        <f>#REF!</f>
        <v>#REF!</v>
      </c>
      <c r="E1618" s="4" t="e">
        <f>#REF!</f>
        <v>#REF!</v>
      </c>
      <c r="F1618" s="4" t="e">
        <f>#REF!</f>
        <v>#REF!</v>
      </c>
      <c r="G1618" s="4" t="e">
        <f>#REF!</f>
        <v>#REF!</v>
      </c>
      <c r="H1618" s="4" t="e">
        <f>#REF!</f>
        <v>#REF!</v>
      </c>
      <c r="I1618" s="4" t="e">
        <f>#REF!</f>
        <v>#REF!</v>
      </c>
      <c r="J1618" s="4" t="e">
        <f>#REF!</f>
        <v>#REF!</v>
      </c>
      <c r="K1618" s="4" t="e">
        <f>#REF!</f>
        <v>#REF!</v>
      </c>
      <c r="L1618" s="4" t="e">
        <f>#REF!</f>
        <v>#REF!</v>
      </c>
      <c r="M1618" s="4" t="e">
        <f>#REF!</f>
        <v>#REF!</v>
      </c>
      <c r="N1618" s="4" t="e">
        <f>#REF!</f>
        <v>#REF!</v>
      </c>
      <c r="O1618" s="4" t="e">
        <f>#REF!</f>
        <v>#REF!</v>
      </c>
      <c r="P1618" s="4" t="e">
        <f>#REF!</f>
        <v>#REF!</v>
      </c>
      <c r="Q1618" s="4" t="e">
        <f>#REF!</f>
        <v>#REF!</v>
      </c>
      <c r="R1618" s="4" t="e">
        <f>#REF!</f>
        <v>#REF!</v>
      </c>
      <c r="S1618" s="4" t="e">
        <f>#REF!</f>
        <v>#REF!</v>
      </c>
      <c r="T1618" s="4" t="e">
        <f>#REF!</f>
        <v>#REF!</v>
      </c>
      <c r="U1618" s="4" t="e">
        <f>#REF!</f>
        <v>#REF!</v>
      </c>
      <c r="V1618" s="4" t="e">
        <f>#REF!</f>
        <v>#REF!</v>
      </c>
      <c r="W1618" s="4" t="e">
        <f>#REF!</f>
        <v>#REF!</v>
      </c>
      <c r="X1618" s="4" t="e">
        <f>#REF!</f>
        <v>#REF!</v>
      </c>
      <c r="Y1618" s="4" t="e">
        <f>#REF!</f>
        <v>#REF!</v>
      </c>
      <c r="Z1618" s="4" t="e">
        <f>#REF!</f>
        <v>#REF!</v>
      </c>
      <c r="AA1618" s="4" t="e">
        <f>#REF!</f>
        <v>#REF!</v>
      </c>
      <c r="AB1618" s="4" t="e">
        <f>#REF!</f>
        <v>#REF!</v>
      </c>
      <c r="AC1618" s="4" t="e">
        <f>#REF!</f>
        <v>#REF!</v>
      </c>
      <c r="AD1618" s="4" t="e">
        <f>#REF!</f>
        <v>#REF!</v>
      </c>
      <c r="AE1618" s="4" t="e">
        <f>#REF!</f>
        <v>#REF!</v>
      </c>
      <c r="AF1618" s="4" t="e">
        <f>#REF!</f>
        <v>#REF!</v>
      </c>
      <c r="AG1618" s="4" t="e">
        <f>#REF!</f>
        <v>#REF!</v>
      </c>
      <c r="AH1618" s="4" t="e">
        <f>#REF!</f>
        <v>#REF!</v>
      </c>
      <c r="AI1618" s="4" t="e">
        <f>#REF!</f>
        <v>#REF!</v>
      </c>
      <c r="AJ1618" s="4" t="e">
        <f>#REF!</f>
        <v>#REF!</v>
      </c>
      <c r="AK1618" s="4" t="e">
        <f>#REF!</f>
        <v>#REF!</v>
      </c>
      <c r="AL1618" s="4" t="e">
        <f>#REF!</f>
        <v>#REF!</v>
      </c>
      <c r="AM1618" s="4" t="e">
        <f>#REF!</f>
        <v>#REF!</v>
      </c>
      <c r="AN1618" s="4" t="e">
        <f>#REF!</f>
        <v>#REF!</v>
      </c>
      <c r="AO1618" s="4" t="e">
        <f>#REF!</f>
        <v>#REF!</v>
      </c>
      <c r="AP1618" s="4" t="e">
        <f>#REF!</f>
        <v>#REF!</v>
      </c>
      <c r="AQ1618" s="4" t="e">
        <f>#REF!</f>
        <v>#REF!</v>
      </c>
      <c r="AR1618" s="4" t="e">
        <f>#REF!</f>
        <v>#REF!</v>
      </c>
      <c r="AS1618" s="4" t="e">
        <f>#REF!</f>
        <v>#REF!</v>
      </c>
      <c r="AT1618" s="4" t="e">
        <f>#REF!</f>
        <v>#REF!</v>
      </c>
      <c r="AU1618" s="4" t="e">
        <f>#REF!</f>
        <v>#REF!</v>
      </c>
      <c r="AV1618" s="4" t="e">
        <f>#REF!</f>
        <v>#REF!</v>
      </c>
      <c r="AW1618" s="4" t="e">
        <f>#REF!</f>
        <v>#REF!</v>
      </c>
      <c r="AX1618" s="4" t="e">
        <f>#REF!</f>
        <v>#REF!</v>
      </c>
      <c r="AY1618" s="4" t="e">
        <f>#REF!</f>
        <v>#REF!</v>
      </c>
      <c r="AZ1618" s="4" t="e">
        <f>#REF!</f>
        <v>#REF!</v>
      </c>
      <c r="BA1618" s="4" t="e">
        <f>#REF!</f>
        <v>#REF!</v>
      </c>
      <c r="BB1618" s="4" t="e">
        <f>#REF!</f>
        <v>#REF!</v>
      </c>
      <c r="BC1618" s="4" t="e">
        <f>#REF!</f>
        <v>#REF!</v>
      </c>
      <c r="BD1618" s="4" t="e">
        <f>#REF!</f>
        <v>#REF!</v>
      </c>
      <c r="BE1618" s="4" t="e">
        <f>#REF!</f>
        <v>#REF!</v>
      </c>
      <c r="BF1618" s="4" t="e">
        <f>#REF!</f>
        <v>#REF!</v>
      </c>
      <c r="BG1618" s="4" t="e">
        <f>#REF!</f>
        <v>#REF!</v>
      </c>
      <c r="BH1618" s="4" t="e">
        <f>#REF!</f>
        <v>#REF!</v>
      </c>
      <c r="BI1618" s="4" t="e">
        <f>#REF!</f>
        <v>#REF!</v>
      </c>
      <c r="BJ1618" s="4" t="e">
        <f>#REF!</f>
        <v>#REF!</v>
      </c>
      <c r="BK1618" s="4" t="e">
        <f>#REF!</f>
        <v>#REF!</v>
      </c>
      <c r="BL1618" s="4" t="e">
        <f>#REF!</f>
        <v>#REF!</v>
      </c>
      <c r="BM1618" s="4" t="e">
        <f>#REF!</f>
        <v>#REF!</v>
      </c>
      <c r="BN1618" s="4" t="e">
        <f>#REF!</f>
        <v>#REF!</v>
      </c>
      <c r="BO1618" s="4" t="e">
        <f>#REF!</f>
        <v>#REF!</v>
      </c>
      <c r="BP1618" s="4" t="e">
        <f>#REF!</f>
        <v>#REF!</v>
      </c>
      <c r="BQ1618" s="4" t="e">
        <f>#REF!</f>
        <v>#REF!</v>
      </c>
      <c r="BR1618" s="4" t="e">
        <f>#REF!</f>
        <v>#REF!</v>
      </c>
      <c r="BS1618" s="4" t="e">
        <f>#REF!</f>
        <v>#REF!</v>
      </c>
      <c r="BT1618" s="4" t="e">
        <f>#REF!</f>
        <v>#REF!</v>
      </c>
      <c r="BU1618" s="4" t="e">
        <f>#REF!</f>
        <v>#REF!</v>
      </c>
      <c r="BV1618" s="4" t="e">
        <f>#REF!</f>
        <v>#REF!</v>
      </c>
      <c r="BW1618" s="4" t="e">
        <f>#REF!</f>
        <v>#REF!</v>
      </c>
      <c r="BX1618" s="4" t="e">
        <f>#REF!</f>
        <v>#REF!</v>
      </c>
      <c r="BY1618" s="4" t="e">
        <f>#REF!</f>
        <v>#REF!</v>
      </c>
      <c r="BZ1618" s="4" t="e">
        <f>#REF!</f>
        <v>#REF!</v>
      </c>
      <c r="CA1618" s="4" t="e">
        <f>#REF!</f>
        <v>#REF!</v>
      </c>
      <c r="CB1618" s="4" t="e">
        <f>#REF!</f>
        <v>#REF!</v>
      </c>
      <c r="CC1618" s="4" t="e">
        <f>#REF!</f>
        <v>#REF!</v>
      </c>
    </row>
    <row r="1619" spans="1:81">
      <c r="A1619" s="4" t="e">
        <f>#REF!</f>
        <v>#REF!</v>
      </c>
      <c r="B1619">
        <v>1594</v>
      </c>
      <c r="C1619" s="4" t="e">
        <f>#REF!</f>
        <v>#REF!</v>
      </c>
      <c r="D1619" s="4" t="e">
        <f>#REF!</f>
        <v>#REF!</v>
      </c>
      <c r="E1619" s="4" t="e">
        <f>#REF!</f>
        <v>#REF!</v>
      </c>
      <c r="F1619" s="4" t="e">
        <f>#REF!</f>
        <v>#REF!</v>
      </c>
      <c r="G1619" s="4" t="e">
        <f>#REF!</f>
        <v>#REF!</v>
      </c>
      <c r="H1619" s="4" t="e">
        <f>#REF!</f>
        <v>#REF!</v>
      </c>
      <c r="I1619" s="4" t="e">
        <f>#REF!</f>
        <v>#REF!</v>
      </c>
      <c r="J1619" s="4" t="e">
        <f>#REF!</f>
        <v>#REF!</v>
      </c>
      <c r="K1619" s="4" t="e">
        <f>#REF!</f>
        <v>#REF!</v>
      </c>
      <c r="L1619" s="4" t="e">
        <f>#REF!</f>
        <v>#REF!</v>
      </c>
      <c r="M1619" s="4" t="e">
        <f>#REF!</f>
        <v>#REF!</v>
      </c>
      <c r="N1619" s="4" t="e">
        <f>#REF!</f>
        <v>#REF!</v>
      </c>
      <c r="O1619" s="4" t="e">
        <f>#REF!</f>
        <v>#REF!</v>
      </c>
      <c r="P1619" s="4" t="e">
        <f>#REF!</f>
        <v>#REF!</v>
      </c>
      <c r="Q1619" s="4" t="e">
        <f>#REF!</f>
        <v>#REF!</v>
      </c>
      <c r="R1619" s="4" t="e">
        <f>#REF!</f>
        <v>#REF!</v>
      </c>
      <c r="S1619" s="4" t="e">
        <f>#REF!</f>
        <v>#REF!</v>
      </c>
      <c r="T1619" s="4" t="e">
        <f>#REF!</f>
        <v>#REF!</v>
      </c>
      <c r="U1619" s="4" t="e">
        <f>#REF!</f>
        <v>#REF!</v>
      </c>
      <c r="V1619" s="4" t="e">
        <f>#REF!</f>
        <v>#REF!</v>
      </c>
      <c r="W1619" s="4" t="e">
        <f>#REF!</f>
        <v>#REF!</v>
      </c>
      <c r="X1619" s="4" t="e">
        <f>#REF!</f>
        <v>#REF!</v>
      </c>
      <c r="Y1619" s="4" t="e">
        <f>#REF!</f>
        <v>#REF!</v>
      </c>
      <c r="Z1619" s="4" t="e">
        <f>#REF!</f>
        <v>#REF!</v>
      </c>
      <c r="AA1619" s="4" t="e">
        <f>#REF!</f>
        <v>#REF!</v>
      </c>
      <c r="AB1619" s="4" t="e">
        <f>#REF!</f>
        <v>#REF!</v>
      </c>
      <c r="AC1619" s="4" t="e">
        <f>#REF!</f>
        <v>#REF!</v>
      </c>
      <c r="AD1619" s="4" t="e">
        <f>#REF!</f>
        <v>#REF!</v>
      </c>
      <c r="AE1619" s="4" t="e">
        <f>#REF!</f>
        <v>#REF!</v>
      </c>
      <c r="AF1619" s="4" t="e">
        <f>#REF!</f>
        <v>#REF!</v>
      </c>
      <c r="AG1619" s="4" t="e">
        <f>#REF!</f>
        <v>#REF!</v>
      </c>
      <c r="AH1619" s="4" t="e">
        <f>#REF!</f>
        <v>#REF!</v>
      </c>
      <c r="AI1619" s="4" t="e">
        <f>#REF!</f>
        <v>#REF!</v>
      </c>
      <c r="AJ1619" s="4" t="e">
        <f>#REF!</f>
        <v>#REF!</v>
      </c>
      <c r="AK1619" s="4" t="e">
        <f>#REF!</f>
        <v>#REF!</v>
      </c>
      <c r="AL1619" s="4" t="e">
        <f>#REF!</f>
        <v>#REF!</v>
      </c>
      <c r="AM1619" s="4" t="e">
        <f>#REF!</f>
        <v>#REF!</v>
      </c>
      <c r="AN1619" s="4" t="e">
        <f>#REF!</f>
        <v>#REF!</v>
      </c>
      <c r="AO1619" s="4" t="e">
        <f>#REF!</f>
        <v>#REF!</v>
      </c>
      <c r="AP1619" s="4" t="e">
        <f>#REF!</f>
        <v>#REF!</v>
      </c>
      <c r="AQ1619" s="4" t="e">
        <f>#REF!</f>
        <v>#REF!</v>
      </c>
      <c r="AR1619" s="4" t="e">
        <f>#REF!</f>
        <v>#REF!</v>
      </c>
      <c r="AS1619" s="4" t="e">
        <f>#REF!</f>
        <v>#REF!</v>
      </c>
      <c r="AT1619" s="4" t="e">
        <f>#REF!</f>
        <v>#REF!</v>
      </c>
      <c r="AU1619" s="4" t="e">
        <f>#REF!</f>
        <v>#REF!</v>
      </c>
      <c r="AV1619" s="4" t="e">
        <f>#REF!</f>
        <v>#REF!</v>
      </c>
      <c r="AW1619" s="4" t="e">
        <f>#REF!</f>
        <v>#REF!</v>
      </c>
      <c r="AX1619" s="4" t="e">
        <f>#REF!</f>
        <v>#REF!</v>
      </c>
      <c r="AY1619" s="4" t="e">
        <f>#REF!</f>
        <v>#REF!</v>
      </c>
      <c r="AZ1619" s="4" t="e">
        <f>#REF!</f>
        <v>#REF!</v>
      </c>
      <c r="BA1619" s="4" t="e">
        <f>#REF!</f>
        <v>#REF!</v>
      </c>
      <c r="BB1619" s="4" t="e">
        <f>#REF!</f>
        <v>#REF!</v>
      </c>
      <c r="BC1619" s="4" t="e">
        <f>#REF!</f>
        <v>#REF!</v>
      </c>
      <c r="BD1619" s="4" t="e">
        <f>#REF!</f>
        <v>#REF!</v>
      </c>
      <c r="BE1619" s="4" t="e">
        <f>#REF!</f>
        <v>#REF!</v>
      </c>
      <c r="BF1619" s="4" t="e">
        <f>#REF!</f>
        <v>#REF!</v>
      </c>
      <c r="BG1619" s="4" t="e">
        <f>#REF!</f>
        <v>#REF!</v>
      </c>
      <c r="BH1619" s="4" t="e">
        <f>#REF!</f>
        <v>#REF!</v>
      </c>
      <c r="BI1619" s="4" t="e">
        <f>#REF!</f>
        <v>#REF!</v>
      </c>
      <c r="BJ1619" s="4" t="e">
        <f>#REF!</f>
        <v>#REF!</v>
      </c>
      <c r="BK1619" s="4" t="e">
        <f>#REF!</f>
        <v>#REF!</v>
      </c>
      <c r="BL1619" s="4" t="e">
        <f>#REF!</f>
        <v>#REF!</v>
      </c>
      <c r="BM1619" s="4" t="e">
        <f>#REF!</f>
        <v>#REF!</v>
      </c>
      <c r="BN1619" s="4" t="e">
        <f>#REF!</f>
        <v>#REF!</v>
      </c>
      <c r="BO1619" s="4" t="e">
        <f>#REF!</f>
        <v>#REF!</v>
      </c>
      <c r="BP1619" s="4" t="e">
        <f>#REF!</f>
        <v>#REF!</v>
      </c>
      <c r="BQ1619" s="4" t="e">
        <f>#REF!</f>
        <v>#REF!</v>
      </c>
      <c r="BR1619" s="4" t="e">
        <f>#REF!</f>
        <v>#REF!</v>
      </c>
      <c r="BS1619" s="4" t="e">
        <f>#REF!</f>
        <v>#REF!</v>
      </c>
      <c r="BT1619" s="4" t="e">
        <f>#REF!</f>
        <v>#REF!</v>
      </c>
      <c r="BU1619" s="4" t="e">
        <f>#REF!</f>
        <v>#REF!</v>
      </c>
      <c r="BV1619" s="4" t="e">
        <f>#REF!</f>
        <v>#REF!</v>
      </c>
      <c r="BW1619" s="4" t="e">
        <f>#REF!</f>
        <v>#REF!</v>
      </c>
      <c r="BX1619" s="4" t="e">
        <f>#REF!</f>
        <v>#REF!</v>
      </c>
      <c r="BY1619" s="4" t="e">
        <f>#REF!</f>
        <v>#REF!</v>
      </c>
      <c r="BZ1619" s="4" t="e">
        <f>#REF!</f>
        <v>#REF!</v>
      </c>
      <c r="CA1619" s="4" t="e">
        <f>#REF!</f>
        <v>#REF!</v>
      </c>
      <c r="CB1619" s="4" t="e">
        <f>#REF!</f>
        <v>#REF!</v>
      </c>
      <c r="CC1619" s="4" t="e">
        <f>#REF!</f>
        <v>#REF!</v>
      </c>
    </row>
    <row r="1620" spans="1:81">
      <c r="A1620" s="4" t="e">
        <f>#REF!</f>
        <v>#REF!</v>
      </c>
      <c r="B1620">
        <v>1595</v>
      </c>
      <c r="C1620" s="4" t="e">
        <f>#REF!</f>
        <v>#REF!</v>
      </c>
      <c r="D1620" s="4" t="e">
        <f>#REF!</f>
        <v>#REF!</v>
      </c>
      <c r="E1620" s="4" t="e">
        <f>#REF!</f>
        <v>#REF!</v>
      </c>
      <c r="F1620" s="4" t="e">
        <f>#REF!</f>
        <v>#REF!</v>
      </c>
      <c r="G1620" s="4" t="e">
        <f>#REF!</f>
        <v>#REF!</v>
      </c>
      <c r="H1620" s="4" t="e">
        <f>#REF!</f>
        <v>#REF!</v>
      </c>
      <c r="I1620" s="4" t="e">
        <f>#REF!</f>
        <v>#REF!</v>
      </c>
      <c r="J1620" s="4" t="e">
        <f>#REF!</f>
        <v>#REF!</v>
      </c>
      <c r="K1620" s="4" t="e">
        <f>#REF!</f>
        <v>#REF!</v>
      </c>
      <c r="L1620" s="4" t="e">
        <f>#REF!</f>
        <v>#REF!</v>
      </c>
      <c r="M1620" s="4" t="e">
        <f>#REF!</f>
        <v>#REF!</v>
      </c>
      <c r="N1620" s="4" t="e">
        <f>#REF!</f>
        <v>#REF!</v>
      </c>
      <c r="O1620" s="4" t="e">
        <f>#REF!</f>
        <v>#REF!</v>
      </c>
      <c r="P1620" s="4" t="e">
        <f>#REF!</f>
        <v>#REF!</v>
      </c>
      <c r="Q1620" s="4" t="e">
        <f>#REF!</f>
        <v>#REF!</v>
      </c>
      <c r="R1620" s="4" t="e">
        <f>#REF!</f>
        <v>#REF!</v>
      </c>
      <c r="S1620" s="4" t="e">
        <f>#REF!</f>
        <v>#REF!</v>
      </c>
      <c r="T1620" s="4" t="e">
        <f>#REF!</f>
        <v>#REF!</v>
      </c>
      <c r="U1620" s="4" t="e">
        <f>#REF!</f>
        <v>#REF!</v>
      </c>
      <c r="V1620" s="4" t="e">
        <f>#REF!</f>
        <v>#REF!</v>
      </c>
      <c r="W1620" s="4" t="e">
        <f>#REF!</f>
        <v>#REF!</v>
      </c>
      <c r="X1620" s="4" t="e">
        <f>#REF!</f>
        <v>#REF!</v>
      </c>
      <c r="Y1620" s="4" t="e">
        <f>#REF!</f>
        <v>#REF!</v>
      </c>
      <c r="Z1620" s="4" t="e">
        <f>#REF!</f>
        <v>#REF!</v>
      </c>
      <c r="AA1620" s="4" t="e">
        <f>#REF!</f>
        <v>#REF!</v>
      </c>
      <c r="AB1620" s="4" t="e">
        <f>#REF!</f>
        <v>#REF!</v>
      </c>
      <c r="AC1620" s="4" t="e">
        <f>#REF!</f>
        <v>#REF!</v>
      </c>
      <c r="AD1620" s="4" t="e">
        <f>#REF!</f>
        <v>#REF!</v>
      </c>
      <c r="AE1620" s="4" t="e">
        <f>#REF!</f>
        <v>#REF!</v>
      </c>
      <c r="AF1620" s="4" t="e">
        <f>#REF!</f>
        <v>#REF!</v>
      </c>
      <c r="AG1620" s="4" t="e">
        <f>#REF!</f>
        <v>#REF!</v>
      </c>
      <c r="AH1620" s="4" t="e">
        <f>#REF!</f>
        <v>#REF!</v>
      </c>
      <c r="AI1620" s="4" t="e">
        <f>#REF!</f>
        <v>#REF!</v>
      </c>
      <c r="AJ1620" s="4" t="e">
        <f>#REF!</f>
        <v>#REF!</v>
      </c>
      <c r="AK1620" s="4" t="e">
        <f>#REF!</f>
        <v>#REF!</v>
      </c>
      <c r="AL1620" s="4" t="e">
        <f>#REF!</f>
        <v>#REF!</v>
      </c>
      <c r="AM1620" s="4" t="e">
        <f>#REF!</f>
        <v>#REF!</v>
      </c>
      <c r="AN1620" s="4" t="e">
        <f>#REF!</f>
        <v>#REF!</v>
      </c>
      <c r="AO1620" s="4" t="e">
        <f>#REF!</f>
        <v>#REF!</v>
      </c>
      <c r="AP1620" s="4" t="e">
        <f>#REF!</f>
        <v>#REF!</v>
      </c>
      <c r="AQ1620" s="4" t="e">
        <f>#REF!</f>
        <v>#REF!</v>
      </c>
      <c r="AR1620" s="4" t="e">
        <f>#REF!</f>
        <v>#REF!</v>
      </c>
      <c r="AS1620" s="4" t="e">
        <f>#REF!</f>
        <v>#REF!</v>
      </c>
      <c r="AT1620" s="4" t="e">
        <f>#REF!</f>
        <v>#REF!</v>
      </c>
      <c r="AU1620" s="4" t="e">
        <f>#REF!</f>
        <v>#REF!</v>
      </c>
      <c r="AV1620" s="4" t="e">
        <f>#REF!</f>
        <v>#REF!</v>
      </c>
      <c r="AW1620" s="4" t="e">
        <f>#REF!</f>
        <v>#REF!</v>
      </c>
      <c r="AX1620" s="4" t="e">
        <f>#REF!</f>
        <v>#REF!</v>
      </c>
      <c r="AY1620" s="4" t="e">
        <f>#REF!</f>
        <v>#REF!</v>
      </c>
      <c r="AZ1620" s="4" t="e">
        <f>#REF!</f>
        <v>#REF!</v>
      </c>
      <c r="BA1620" s="4" t="e">
        <f>#REF!</f>
        <v>#REF!</v>
      </c>
      <c r="BB1620" s="4" t="e">
        <f>#REF!</f>
        <v>#REF!</v>
      </c>
      <c r="BC1620" s="4" t="e">
        <f>#REF!</f>
        <v>#REF!</v>
      </c>
      <c r="BD1620" s="4" t="e">
        <f>#REF!</f>
        <v>#REF!</v>
      </c>
      <c r="BE1620" s="4" t="e">
        <f>#REF!</f>
        <v>#REF!</v>
      </c>
      <c r="BF1620" s="4" t="e">
        <f>#REF!</f>
        <v>#REF!</v>
      </c>
      <c r="BG1620" s="4" t="e">
        <f>#REF!</f>
        <v>#REF!</v>
      </c>
      <c r="BH1620" s="4" t="e">
        <f>#REF!</f>
        <v>#REF!</v>
      </c>
      <c r="BI1620" s="4" t="e">
        <f>#REF!</f>
        <v>#REF!</v>
      </c>
      <c r="BJ1620" s="4" t="e">
        <f>#REF!</f>
        <v>#REF!</v>
      </c>
      <c r="BK1620" s="4" t="e">
        <f>#REF!</f>
        <v>#REF!</v>
      </c>
      <c r="BL1620" s="4" t="e">
        <f>#REF!</f>
        <v>#REF!</v>
      </c>
      <c r="BM1620" s="4" t="e">
        <f>#REF!</f>
        <v>#REF!</v>
      </c>
      <c r="BN1620" s="4" t="e">
        <f>#REF!</f>
        <v>#REF!</v>
      </c>
      <c r="BO1620" s="4" t="e">
        <f>#REF!</f>
        <v>#REF!</v>
      </c>
      <c r="BP1620" s="4" t="e">
        <f>#REF!</f>
        <v>#REF!</v>
      </c>
      <c r="BQ1620" s="4" t="e">
        <f>#REF!</f>
        <v>#REF!</v>
      </c>
      <c r="BR1620" s="4" t="e">
        <f>#REF!</f>
        <v>#REF!</v>
      </c>
      <c r="BS1620" s="4" t="e">
        <f>#REF!</f>
        <v>#REF!</v>
      </c>
      <c r="BT1620" s="4" t="e">
        <f>#REF!</f>
        <v>#REF!</v>
      </c>
      <c r="BU1620" s="4" t="e">
        <f>#REF!</f>
        <v>#REF!</v>
      </c>
      <c r="BV1620" s="4" t="e">
        <f>#REF!</f>
        <v>#REF!</v>
      </c>
      <c r="BW1620" s="4" t="e">
        <f>#REF!</f>
        <v>#REF!</v>
      </c>
      <c r="BX1620" s="4" t="e">
        <f>#REF!</f>
        <v>#REF!</v>
      </c>
      <c r="BY1620" s="4" t="e">
        <f>#REF!</f>
        <v>#REF!</v>
      </c>
      <c r="BZ1620" s="4" t="e">
        <f>#REF!</f>
        <v>#REF!</v>
      </c>
      <c r="CA1620" s="4" t="e">
        <f>#REF!</f>
        <v>#REF!</v>
      </c>
      <c r="CB1620" s="4" t="e">
        <f>#REF!</f>
        <v>#REF!</v>
      </c>
      <c r="CC1620" s="4" t="e">
        <f>#REF!</f>
        <v>#REF!</v>
      </c>
    </row>
    <row r="1621" spans="1:81">
      <c r="A1621" s="4" t="e">
        <f>#REF!</f>
        <v>#REF!</v>
      </c>
      <c r="B1621">
        <v>1596</v>
      </c>
      <c r="C1621" s="4" t="e">
        <f>#REF!</f>
        <v>#REF!</v>
      </c>
      <c r="D1621" s="4" t="e">
        <f>#REF!</f>
        <v>#REF!</v>
      </c>
      <c r="E1621" s="4" t="e">
        <f>#REF!</f>
        <v>#REF!</v>
      </c>
      <c r="F1621" s="4" t="e">
        <f>#REF!</f>
        <v>#REF!</v>
      </c>
      <c r="G1621" s="4" t="e">
        <f>#REF!</f>
        <v>#REF!</v>
      </c>
      <c r="H1621" s="4" t="e">
        <f>#REF!</f>
        <v>#REF!</v>
      </c>
      <c r="I1621" s="4" t="e">
        <f>#REF!</f>
        <v>#REF!</v>
      </c>
      <c r="J1621" s="4" t="e">
        <f>#REF!</f>
        <v>#REF!</v>
      </c>
      <c r="K1621" s="4" t="e">
        <f>#REF!</f>
        <v>#REF!</v>
      </c>
      <c r="L1621" s="4" t="e">
        <f>#REF!</f>
        <v>#REF!</v>
      </c>
      <c r="M1621" s="4" t="e">
        <f>#REF!</f>
        <v>#REF!</v>
      </c>
      <c r="N1621" s="4" t="e">
        <f>#REF!</f>
        <v>#REF!</v>
      </c>
      <c r="O1621" s="4" t="e">
        <f>#REF!</f>
        <v>#REF!</v>
      </c>
      <c r="P1621" s="4" t="e">
        <f>#REF!</f>
        <v>#REF!</v>
      </c>
      <c r="Q1621" s="4" t="e">
        <f>#REF!</f>
        <v>#REF!</v>
      </c>
      <c r="R1621" s="4" t="e">
        <f>#REF!</f>
        <v>#REF!</v>
      </c>
      <c r="S1621" s="4" t="e">
        <f>#REF!</f>
        <v>#REF!</v>
      </c>
      <c r="T1621" s="4" t="e">
        <f>#REF!</f>
        <v>#REF!</v>
      </c>
      <c r="U1621" s="4" t="e">
        <f>#REF!</f>
        <v>#REF!</v>
      </c>
      <c r="V1621" s="4" t="e">
        <f>#REF!</f>
        <v>#REF!</v>
      </c>
      <c r="W1621" s="4" t="e">
        <f>#REF!</f>
        <v>#REF!</v>
      </c>
      <c r="X1621" s="4" t="e">
        <f>#REF!</f>
        <v>#REF!</v>
      </c>
      <c r="Y1621" s="4" t="e">
        <f>#REF!</f>
        <v>#REF!</v>
      </c>
      <c r="Z1621" s="4" t="e">
        <f>#REF!</f>
        <v>#REF!</v>
      </c>
      <c r="AA1621" s="4" t="e">
        <f>#REF!</f>
        <v>#REF!</v>
      </c>
      <c r="AB1621" s="4" t="e">
        <f>#REF!</f>
        <v>#REF!</v>
      </c>
      <c r="AC1621" s="4" t="e">
        <f>#REF!</f>
        <v>#REF!</v>
      </c>
      <c r="AD1621" s="4" t="e">
        <f>#REF!</f>
        <v>#REF!</v>
      </c>
      <c r="AE1621" s="4" t="e">
        <f>#REF!</f>
        <v>#REF!</v>
      </c>
      <c r="AF1621" s="4" t="e">
        <f>#REF!</f>
        <v>#REF!</v>
      </c>
      <c r="AG1621" s="4" t="e">
        <f>#REF!</f>
        <v>#REF!</v>
      </c>
      <c r="AH1621" s="4" t="e">
        <f>#REF!</f>
        <v>#REF!</v>
      </c>
      <c r="AI1621" s="4" t="e">
        <f>#REF!</f>
        <v>#REF!</v>
      </c>
      <c r="AJ1621" s="4" t="e">
        <f>#REF!</f>
        <v>#REF!</v>
      </c>
      <c r="AK1621" s="4" t="e">
        <f>#REF!</f>
        <v>#REF!</v>
      </c>
      <c r="AL1621" s="4" t="e">
        <f>#REF!</f>
        <v>#REF!</v>
      </c>
      <c r="AM1621" s="4" t="e">
        <f>#REF!</f>
        <v>#REF!</v>
      </c>
      <c r="AN1621" s="4" t="e">
        <f>#REF!</f>
        <v>#REF!</v>
      </c>
      <c r="AO1621" s="4" t="e">
        <f>#REF!</f>
        <v>#REF!</v>
      </c>
      <c r="AP1621" s="4" t="e">
        <f>#REF!</f>
        <v>#REF!</v>
      </c>
      <c r="AQ1621" s="4" t="e">
        <f>#REF!</f>
        <v>#REF!</v>
      </c>
      <c r="AR1621" s="4" t="e">
        <f>#REF!</f>
        <v>#REF!</v>
      </c>
      <c r="AS1621" s="4" t="e">
        <f>#REF!</f>
        <v>#REF!</v>
      </c>
      <c r="AT1621" s="4" t="e">
        <f>#REF!</f>
        <v>#REF!</v>
      </c>
      <c r="AU1621" s="4" t="e">
        <f>#REF!</f>
        <v>#REF!</v>
      </c>
      <c r="AV1621" s="4" t="e">
        <f>#REF!</f>
        <v>#REF!</v>
      </c>
      <c r="AW1621" s="4" t="e">
        <f>#REF!</f>
        <v>#REF!</v>
      </c>
      <c r="AX1621" s="4" t="e">
        <f>#REF!</f>
        <v>#REF!</v>
      </c>
      <c r="AY1621" s="4" t="e">
        <f>#REF!</f>
        <v>#REF!</v>
      </c>
      <c r="AZ1621" s="4" t="e">
        <f>#REF!</f>
        <v>#REF!</v>
      </c>
      <c r="BA1621" s="4" t="e">
        <f>#REF!</f>
        <v>#REF!</v>
      </c>
      <c r="BB1621" s="4" t="e">
        <f>#REF!</f>
        <v>#REF!</v>
      </c>
      <c r="BC1621" s="4" t="e">
        <f>#REF!</f>
        <v>#REF!</v>
      </c>
      <c r="BD1621" s="4" t="e">
        <f>#REF!</f>
        <v>#REF!</v>
      </c>
      <c r="BE1621" s="4" t="e">
        <f>#REF!</f>
        <v>#REF!</v>
      </c>
      <c r="BF1621" s="4" t="e">
        <f>#REF!</f>
        <v>#REF!</v>
      </c>
      <c r="BG1621" s="4" t="e">
        <f>#REF!</f>
        <v>#REF!</v>
      </c>
      <c r="BH1621" s="4" t="e">
        <f>#REF!</f>
        <v>#REF!</v>
      </c>
      <c r="BI1621" s="4" t="e">
        <f>#REF!</f>
        <v>#REF!</v>
      </c>
      <c r="BJ1621" s="4" t="e">
        <f>#REF!</f>
        <v>#REF!</v>
      </c>
      <c r="BK1621" s="4" t="e">
        <f>#REF!</f>
        <v>#REF!</v>
      </c>
      <c r="BL1621" s="4" t="e">
        <f>#REF!</f>
        <v>#REF!</v>
      </c>
      <c r="BM1621" s="4" t="e">
        <f>#REF!</f>
        <v>#REF!</v>
      </c>
      <c r="BN1621" s="4" t="e">
        <f>#REF!</f>
        <v>#REF!</v>
      </c>
      <c r="BO1621" s="4" t="e">
        <f>#REF!</f>
        <v>#REF!</v>
      </c>
      <c r="BP1621" s="4" t="e">
        <f>#REF!</f>
        <v>#REF!</v>
      </c>
      <c r="BQ1621" s="4" t="e">
        <f>#REF!</f>
        <v>#REF!</v>
      </c>
      <c r="BR1621" s="4" t="e">
        <f>#REF!</f>
        <v>#REF!</v>
      </c>
      <c r="BS1621" s="4" t="e">
        <f>#REF!</f>
        <v>#REF!</v>
      </c>
      <c r="BT1621" s="4" t="e">
        <f>#REF!</f>
        <v>#REF!</v>
      </c>
      <c r="BU1621" s="4" t="e">
        <f>#REF!</f>
        <v>#REF!</v>
      </c>
      <c r="BV1621" s="4" t="e">
        <f>#REF!</f>
        <v>#REF!</v>
      </c>
      <c r="BW1621" s="4" t="e">
        <f>#REF!</f>
        <v>#REF!</v>
      </c>
      <c r="BX1621" s="4" t="e">
        <f>#REF!</f>
        <v>#REF!</v>
      </c>
      <c r="BY1621" s="4" t="e">
        <f>#REF!</f>
        <v>#REF!</v>
      </c>
      <c r="BZ1621" s="4" t="e">
        <f>#REF!</f>
        <v>#REF!</v>
      </c>
      <c r="CA1621" s="4" t="e">
        <f>#REF!</f>
        <v>#REF!</v>
      </c>
      <c r="CB1621" s="4" t="e">
        <f>#REF!</f>
        <v>#REF!</v>
      </c>
      <c r="CC1621" s="4" t="e">
        <f>#REF!</f>
        <v>#REF!</v>
      </c>
    </row>
    <row r="1622" spans="1:81">
      <c r="A1622" s="4" t="e">
        <f>#REF!</f>
        <v>#REF!</v>
      </c>
      <c r="B1622">
        <v>1597</v>
      </c>
      <c r="C1622" s="4" t="e">
        <f>#REF!</f>
        <v>#REF!</v>
      </c>
      <c r="D1622" s="4" t="e">
        <f>#REF!</f>
        <v>#REF!</v>
      </c>
      <c r="E1622" s="4" t="e">
        <f>#REF!</f>
        <v>#REF!</v>
      </c>
      <c r="F1622" s="4" t="e">
        <f>#REF!</f>
        <v>#REF!</v>
      </c>
      <c r="G1622" s="4" t="e">
        <f>#REF!</f>
        <v>#REF!</v>
      </c>
      <c r="H1622" s="4" t="e">
        <f>#REF!</f>
        <v>#REF!</v>
      </c>
      <c r="I1622" s="4" t="e">
        <f>#REF!</f>
        <v>#REF!</v>
      </c>
      <c r="J1622" s="4" t="e">
        <f>#REF!</f>
        <v>#REF!</v>
      </c>
      <c r="K1622" s="4" t="e">
        <f>#REF!</f>
        <v>#REF!</v>
      </c>
      <c r="L1622" s="4" t="e">
        <f>#REF!</f>
        <v>#REF!</v>
      </c>
      <c r="M1622" s="4" t="e">
        <f>#REF!</f>
        <v>#REF!</v>
      </c>
      <c r="N1622" s="4" t="e">
        <f>#REF!</f>
        <v>#REF!</v>
      </c>
      <c r="O1622" s="4" t="e">
        <f>#REF!</f>
        <v>#REF!</v>
      </c>
      <c r="P1622" s="4" t="e">
        <f>#REF!</f>
        <v>#REF!</v>
      </c>
      <c r="Q1622" s="4" t="e">
        <f>#REF!</f>
        <v>#REF!</v>
      </c>
      <c r="R1622" s="4" t="e">
        <f>#REF!</f>
        <v>#REF!</v>
      </c>
      <c r="S1622" s="4" t="e">
        <f>#REF!</f>
        <v>#REF!</v>
      </c>
      <c r="T1622" s="4" t="e">
        <f>#REF!</f>
        <v>#REF!</v>
      </c>
      <c r="U1622" s="4" t="e">
        <f>#REF!</f>
        <v>#REF!</v>
      </c>
      <c r="V1622" s="4" t="e">
        <f>#REF!</f>
        <v>#REF!</v>
      </c>
      <c r="W1622" s="4" t="e">
        <f>#REF!</f>
        <v>#REF!</v>
      </c>
      <c r="X1622" s="4" t="e">
        <f>#REF!</f>
        <v>#REF!</v>
      </c>
      <c r="Y1622" s="4" t="e">
        <f>#REF!</f>
        <v>#REF!</v>
      </c>
      <c r="Z1622" s="4" t="e">
        <f>#REF!</f>
        <v>#REF!</v>
      </c>
      <c r="AA1622" s="4" t="e">
        <f>#REF!</f>
        <v>#REF!</v>
      </c>
      <c r="AB1622" s="4" t="e">
        <f>#REF!</f>
        <v>#REF!</v>
      </c>
      <c r="AC1622" s="4" t="e">
        <f>#REF!</f>
        <v>#REF!</v>
      </c>
      <c r="AD1622" s="4" t="e">
        <f>#REF!</f>
        <v>#REF!</v>
      </c>
      <c r="AE1622" s="4" t="e">
        <f>#REF!</f>
        <v>#REF!</v>
      </c>
      <c r="AF1622" s="4" t="e">
        <f>#REF!</f>
        <v>#REF!</v>
      </c>
      <c r="AG1622" s="4" t="e">
        <f>#REF!</f>
        <v>#REF!</v>
      </c>
      <c r="AH1622" s="4" t="e">
        <f>#REF!</f>
        <v>#REF!</v>
      </c>
      <c r="AI1622" s="4" t="e">
        <f>#REF!</f>
        <v>#REF!</v>
      </c>
      <c r="AJ1622" s="4" t="e">
        <f>#REF!</f>
        <v>#REF!</v>
      </c>
      <c r="AK1622" s="4" t="e">
        <f>#REF!</f>
        <v>#REF!</v>
      </c>
      <c r="AL1622" s="4" t="e">
        <f>#REF!</f>
        <v>#REF!</v>
      </c>
      <c r="AM1622" s="4" t="e">
        <f>#REF!</f>
        <v>#REF!</v>
      </c>
      <c r="AN1622" s="4" t="e">
        <f>#REF!</f>
        <v>#REF!</v>
      </c>
      <c r="AO1622" s="4" t="e">
        <f>#REF!</f>
        <v>#REF!</v>
      </c>
      <c r="AP1622" s="4" t="e">
        <f>#REF!</f>
        <v>#REF!</v>
      </c>
      <c r="AQ1622" s="4" t="e">
        <f>#REF!</f>
        <v>#REF!</v>
      </c>
      <c r="AR1622" s="4" t="e">
        <f>#REF!</f>
        <v>#REF!</v>
      </c>
      <c r="AS1622" s="4" t="e">
        <f>#REF!</f>
        <v>#REF!</v>
      </c>
      <c r="AT1622" s="4" t="e">
        <f>#REF!</f>
        <v>#REF!</v>
      </c>
      <c r="AU1622" s="4" t="e">
        <f>#REF!</f>
        <v>#REF!</v>
      </c>
      <c r="AV1622" s="4" t="e">
        <f>#REF!</f>
        <v>#REF!</v>
      </c>
      <c r="AW1622" s="4" t="e">
        <f>#REF!</f>
        <v>#REF!</v>
      </c>
      <c r="AX1622" s="4" t="e">
        <f>#REF!</f>
        <v>#REF!</v>
      </c>
      <c r="AY1622" s="4" t="e">
        <f>#REF!</f>
        <v>#REF!</v>
      </c>
      <c r="AZ1622" s="4" t="e">
        <f>#REF!</f>
        <v>#REF!</v>
      </c>
      <c r="BA1622" s="4" t="e">
        <f>#REF!</f>
        <v>#REF!</v>
      </c>
      <c r="BB1622" s="4" t="e">
        <f>#REF!</f>
        <v>#REF!</v>
      </c>
      <c r="BC1622" s="4" t="e">
        <f>#REF!</f>
        <v>#REF!</v>
      </c>
      <c r="BD1622" s="4" t="e">
        <f>#REF!</f>
        <v>#REF!</v>
      </c>
      <c r="BE1622" s="4" t="e">
        <f>#REF!</f>
        <v>#REF!</v>
      </c>
      <c r="BF1622" s="4" t="e">
        <f>#REF!</f>
        <v>#REF!</v>
      </c>
      <c r="BG1622" s="4" t="e">
        <f>#REF!</f>
        <v>#REF!</v>
      </c>
      <c r="BH1622" s="4" t="e">
        <f>#REF!</f>
        <v>#REF!</v>
      </c>
      <c r="BI1622" s="4" t="e">
        <f>#REF!</f>
        <v>#REF!</v>
      </c>
      <c r="BJ1622" s="4" t="e">
        <f>#REF!</f>
        <v>#REF!</v>
      </c>
      <c r="BK1622" s="4" t="e">
        <f>#REF!</f>
        <v>#REF!</v>
      </c>
      <c r="BL1622" s="4" t="e">
        <f>#REF!</f>
        <v>#REF!</v>
      </c>
      <c r="BM1622" s="4" t="e">
        <f>#REF!</f>
        <v>#REF!</v>
      </c>
      <c r="BN1622" s="4" t="e">
        <f>#REF!</f>
        <v>#REF!</v>
      </c>
      <c r="BO1622" s="4" t="e">
        <f>#REF!</f>
        <v>#REF!</v>
      </c>
      <c r="BP1622" s="4" t="e">
        <f>#REF!</f>
        <v>#REF!</v>
      </c>
      <c r="BQ1622" s="4" t="e">
        <f>#REF!</f>
        <v>#REF!</v>
      </c>
      <c r="BR1622" s="4" t="e">
        <f>#REF!</f>
        <v>#REF!</v>
      </c>
      <c r="BS1622" s="4" t="e">
        <f>#REF!</f>
        <v>#REF!</v>
      </c>
      <c r="BT1622" s="4" t="e">
        <f>#REF!</f>
        <v>#REF!</v>
      </c>
      <c r="BU1622" s="4" t="e">
        <f>#REF!</f>
        <v>#REF!</v>
      </c>
      <c r="BV1622" s="4" t="e">
        <f>#REF!</f>
        <v>#REF!</v>
      </c>
      <c r="BW1622" s="4" t="e">
        <f>#REF!</f>
        <v>#REF!</v>
      </c>
      <c r="BX1622" s="4" t="e">
        <f>#REF!</f>
        <v>#REF!</v>
      </c>
      <c r="BY1622" s="4" t="e">
        <f>#REF!</f>
        <v>#REF!</v>
      </c>
      <c r="BZ1622" s="4" t="e">
        <f>#REF!</f>
        <v>#REF!</v>
      </c>
      <c r="CA1622" s="4" t="e">
        <f>#REF!</f>
        <v>#REF!</v>
      </c>
      <c r="CB1622" s="4" t="e">
        <f>#REF!</f>
        <v>#REF!</v>
      </c>
      <c r="CC1622" s="4" t="e">
        <f>#REF!</f>
        <v>#REF!</v>
      </c>
    </row>
    <row r="1623" spans="1:81">
      <c r="A1623" s="4" t="e">
        <f>#REF!</f>
        <v>#REF!</v>
      </c>
      <c r="B1623">
        <v>1598</v>
      </c>
      <c r="C1623" s="4" t="e">
        <f>#REF!</f>
        <v>#REF!</v>
      </c>
      <c r="D1623" s="4" t="e">
        <f>#REF!</f>
        <v>#REF!</v>
      </c>
      <c r="E1623" s="4" t="e">
        <f>#REF!</f>
        <v>#REF!</v>
      </c>
      <c r="F1623" s="4" t="e">
        <f>#REF!</f>
        <v>#REF!</v>
      </c>
      <c r="G1623" s="4" t="e">
        <f>#REF!</f>
        <v>#REF!</v>
      </c>
      <c r="H1623" s="4" t="e">
        <f>#REF!</f>
        <v>#REF!</v>
      </c>
      <c r="I1623" s="4" t="e">
        <f>#REF!</f>
        <v>#REF!</v>
      </c>
      <c r="J1623" s="4" t="e">
        <f>#REF!</f>
        <v>#REF!</v>
      </c>
      <c r="K1623" s="4" t="e">
        <f>#REF!</f>
        <v>#REF!</v>
      </c>
      <c r="L1623" s="4" t="e">
        <f>#REF!</f>
        <v>#REF!</v>
      </c>
      <c r="M1623" s="4" t="e">
        <f>#REF!</f>
        <v>#REF!</v>
      </c>
      <c r="N1623" s="4" t="e">
        <f>#REF!</f>
        <v>#REF!</v>
      </c>
      <c r="O1623" s="4" t="e">
        <f>#REF!</f>
        <v>#REF!</v>
      </c>
      <c r="P1623" s="4" t="e">
        <f>#REF!</f>
        <v>#REF!</v>
      </c>
      <c r="Q1623" s="4" t="e">
        <f>#REF!</f>
        <v>#REF!</v>
      </c>
      <c r="R1623" s="4" t="e">
        <f>#REF!</f>
        <v>#REF!</v>
      </c>
      <c r="S1623" s="4" t="e">
        <f>#REF!</f>
        <v>#REF!</v>
      </c>
      <c r="T1623" s="4" t="e">
        <f>#REF!</f>
        <v>#REF!</v>
      </c>
      <c r="U1623" s="4" t="e">
        <f>#REF!</f>
        <v>#REF!</v>
      </c>
      <c r="V1623" s="4" t="e">
        <f>#REF!</f>
        <v>#REF!</v>
      </c>
      <c r="W1623" s="4" t="e">
        <f>#REF!</f>
        <v>#REF!</v>
      </c>
      <c r="X1623" s="4" t="e">
        <f>#REF!</f>
        <v>#REF!</v>
      </c>
      <c r="Y1623" s="4" t="e">
        <f>#REF!</f>
        <v>#REF!</v>
      </c>
      <c r="Z1623" s="4" t="e">
        <f>#REF!</f>
        <v>#REF!</v>
      </c>
      <c r="AA1623" s="4" t="e">
        <f>#REF!</f>
        <v>#REF!</v>
      </c>
      <c r="AB1623" s="4" t="e">
        <f>#REF!</f>
        <v>#REF!</v>
      </c>
      <c r="AC1623" s="4" t="e">
        <f>#REF!</f>
        <v>#REF!</v>
      </c>
      <c r="AD1623" s="4" t="e">
        <f>#REF!</f>
        <v>#REF!</v>
      </c>
      <c r="AE1623" s="4" t="e">
        <f>#REF!</f>
        <v>#REF!</v>
      </c>
      <c r="AF1623" s="4" t="e">
        <f>#REF!</f>
        <v>#REF!</v>
      </c>
      <c r="AG1623" s="4" t="e">
        <f>#REF!</f>
        <v>#REF!</v>
      </c>
      <c r="AH1623" s="4" t="e">
        <f>#REF!</f>
        <v>#REF!</v>
      </c>
      <c r="AI1623" s="4" t="e">
        <f>#REF!</f>
        <v>#REF!</v>
      </c>
      <c r="AJ1623" s="4" t="e">
        <f>#REF!</f>
        <v>#REF!</v>
      </c>
      <c r="AK1623" s="4" t="e">
        <f>#REF!</f>
        <v>#REF!</v>
      </c>
      <c r="AL1623" s="4" t="e">
        <f>#REF!</f>
        <v>#REF!</v>
      </c>
      <c r="AM1623" s="4" t="e">
        <f>#REF!</f>
        <v>#REF!</v>
      </c>
      <c r="AN1623" s="4" t="e">
        <f>#REF!</f>
        <v>#REF!</v>
      </c>
      <c r="AO1623" s="4" t="e">
        <f>#REF!</f>
        <v>#REF!</v>
      </c>
      <c r="AP1623" s="4" t="e">
        <f>#REF!</f>
        <v>#REF!</v>
      </c>
      <c r="AQ1623" s="4" t="e">
        <f>#REF!</f>
        <v>#REF!</v>
      </c>
      <c r="AR1623" s="4" t="e">
        <f>#REF!</f>
        <v>#REF!</v>
      </c>
      <c r="AS1623" s="4" t="e">
        <f>#REF!</f>
        <v>#REF!</v>
      </c>
      <c r="AT1623" s="4" t="e">
        <f>#REF!</f>
        <v>#REF!</v>
      </c>
      <c r="AU1623" s="4" t="e">
        <f>#REF!</f>
        <v>#REF!</v>
      </c>
      <c r="AV1623" s="4" t="e">
        <f>#REF!</f>
        <v>#REF!</v>
      </c>
      <c r="AW1623" s="4" t="e">
        <f>#REF!</f>
        <v>#REF!</v>
      </c>
      <c r="AX1623" s="4" t="e">
        <f>#REF!</f>
        <v>#REF!</v>
      </c>
      <c r="AY1623" s="4" t="e">
        <f>#REF!</f>
        <v>#REF!</v>
      </c>
      <c r="AZ1623" s="4" t="e">
        <f>#REF!</f>
        <v>#REF!</v>
      </c>
      <c r="BA1623" s="4" t="e">
        <f>#REF!</f>
        <v>#REF!</v>
      </c>
      <c r="BB1623" s="4" t="e">
        <f>#REF!</f>
        <v>#REF!</v>
      </c>
      <c r="BC1623" s="4" t="e">
        <f>#REF!</f>
        <v>#REF!</v>
      </c>
      <c r="BD1623" s="4" t="e">
        <f>#REF!</f>
        <v>#REF!</v>
      </c>
      <c r="BE1623" s="4" t="e">
        <f>#REF!</f>
        <v>#REF!</v>
      </c>
      <c r="BF1623" s="4" t="e">
        <f>#REF!</f>
        <v>#REF!</v>
      </c>
      <c r="BG1623" s="4" t="e">
        <f>#REF!</f>
        <v>#REF!</v>
      </c>
      <c r="BH1623" s="4" t="e">
        <f>#REF!</f>
        <v>#REF!</v>
      </c>
      <c r="BI1623" s="4" t="e">
        <f>#REF!</f>
        <v>#REF!</v>
      </c>
      <c r="BJ1623" s="4" t="e">
        <f>#REF!</f>
        <v>#REF!</v>
      </c>
      <c r="BK1623" s="4" t="e">
        <f>#REF!</f>
        <v>#REF!</v>
      </c>
      <c r="BL1623" s="4" t="e">
        <f>#REF!</f>
        <v>#REF!</v>
      </c>
      <c r="BM1623" s="4" t="e">
        <f>#REF!</f>
        <v>#REF!</v>
      </c>
      <c r="BN1623" s="4" t="e">
        <f>#REF!</f>
        <v>#REF!</v>
      </c>
      <c r="BO1623" s="4" t="e">
        <f>#REF!</f>
        <v>#REF!</v>
      </c>
      <c r="BP1623" s="4" t="e">
        <f>#REF!</f>
        <v>#REF!</v>
      </c>
      <c r="BQ1623" s="4" t="e">
        <f>#REF!</f>
        <v>#REF!</v>
      </c>
      <c r="BR1623" s="4" t="e">
        <f>#REF!</f>
        <v>#REF!</v>
      </c>
      <c r="BS1623" s="4" t="e">
        <f>#REF!</f>
        <v>#REF!</v>
      </c>
      <c r="BT1623" s="4" t="e">
        <f>#REF!</f>
        <v>#REF!</v>
      </c>
      <c r="BU1623" s="4" t="e">
        <f>#REF!</f>
        <v>#REF!</v>
      </c>
      <c r="BV1623" s="4" t="e">
        <f>#REF!</f>
        <v>#REF!</v>
      </c>
      <c r="BW1623" s="4" t="e">
        <f>#REF!</f>
        <v>#REF!</v>
      </c>
      <c r="BX1623" s="4" t="e">
        <f>#REF!</f>
        <v>#REF!</v>
      </c>
      <c r="BY1623" s="4" t="e">
        <f>#REF!</f>
        <v>#REF!</v>
      </c>
      <c r="BZ1623" s="4" t="e">
        <f>#REF!</f>
        <v>#REF!</v>
      </c>
      <c r="CA1623" s="4" t="e">
        <f>#REF!</f>
        <v>#REF!</v>
      </c>
      <c r="CB1623" s="4" t="e">
        <f>#REF!</f>
        <v>#REF!</v>
      </c>
      <c r="CC1623" s="4" t="e">
        <f>#REF!</f>
        <v>#REF!</v>
      </c>
    </row>
    <row r="1624" spans="1:81">
      <c r="A1624" s="4" t="e">
        <f>#REF!</f>
        <v>#REF!</v>
      </c>
      <c r="B1624">
        <v>1599</v>
      </c>
      <c r="C1624" s="4" t="e">
        <f>#REF!</f>
        <v>#REF!</v>
      </c>
      <c r="D1624" s="4" t="e">
        <f>#REF!</f>
        <v>#REF!</v>
      </c>
      <c r="E1624" s="4" t="e">
        <f>#REF!</f>
        <v>#REF!</v>
      </c>
      <c r="F1624" s="4" t="e">
        <f>#REF!</f>
        <v>#REF!</v>
      </c>
      <c r="G1624" s="4" t="e">
        <f>#REF!</f>
        <v>#REF!</v>
      </c>
      <c r="H1624" s="4" t="e">
        <f>#REF!</f>
        <v>#REF!</v>
      </c>
      <c r="I1624" s="4" t="e">
        <f>#REF!</f>
        <v>#REF!</v>
      </c>
      <c r="J1624" s="4" t="e">
        <f>#REF!</f>
        <v>#REF!</v>
      </c>
      <c r="K1624" s="4" t="e">
        <f>#REF!</f>
        <v>#REF!</v>
      </c>
      <c r="L1624" s="4" t="e">
        <f>#REF!</f>
        <v>#REF!</v>
      </c>
      <c r="M1624" s="4" t="e">
        <f>#REF!</f>
        <v>#REF!</v>
      </c>
      <c r="N1624" s="4" t="e">
        <f>#REF!</f>
        <v>#REF!</v>
      </c>
      <c r="O1624" s="4" t="e">
        <f>#REF!</f>
        <v>#REF!</v>
      </c>
      <c r="P1624" s="4" t="e">
        <f>#REF!</f>
        <v>#REF!</v>
      </c>
      <c r="Q1624" s="4" t="e">
        <f>#REF!</f>
        <v>#REF!</v>
      </c>
      <c r="R1624" s="4" t="e">
        <f>#REF!</f>
        <v>#REF!</v>
      </c>
      <c r="S1624" s="4" t="e">
        <f>#REF!</f>
        <v>#REF!</v>
      </c>
      <c r="T1624" s="4" t="e">
        <f>#REF!</f>
        <v>#REF!</v>
      </c>
      <c r="U1624" s="4" t="e">
        <f>#REF!</f>
        <v>#REF!</v>
      </c>
      <c r="V1624" s="4" t="e">
        <f>#REF!</f>
        <v>#REF!</v>
      </c>
      <c r="W1624" s="4" t="e">
        <f>#REF!</f>
        <v>#REF!</v>
      </c>
      <c r="X1624" s="4" t="e">
        <f>#REF!</f>
        <v>#REF!</v>
      </c>
      <c r="Y1624" s="4" t="e">
        <f>#REF!</f>
        <v>#REF!</v>
      </c>
      <c r="Z1624" s="4" t="e">
        <f>#REF!</f>
        <v>#REF!</v>
      </c>
      <c r="AA1624" s="4" t="e">
        <f>#REF!</f>
        <v>#REF!</v>
      </c>
      <c r="AB1624" s="4" t="e">
        <f>#REF!</f>
        <v>#REF!</v>
      </c>
      <c r="AC1624" s="4" t="e">
        <f>#REF!</f>
        <v>#REF!</v>
      </c>
      <c r="AD1624" s="4" t="e">
        <f>#REF!</f>
        <v>#REF!</v>
      </c>
      <c r="AE1624" s="4" t="e">
        <f>#REF!</f>
        <v>#REF!</v>
      </c>
      <c r="AF1624" s="4" t="e">
        <f>#REF!</f>
        <v>#REF!</v>
      </c>
      <c r="AG1624" s="4" t="e">
        <f>#REF!</f>
        <v>#REF!</v>
      </c>
      <c r="AH1624" s="4" t="e">
        <f>#REF!</f>
        <v>#REF!</v>
      </c>
      <c r="AI1624" s="4" t="e">
        <f>#REF!</f>
        <v>#REF!</v>
      </c>
      <c r="AJ1624" s="4" t="e">
        <f>#REF!</f>
        <v>#REF!</v>
      </c>
      <c r="AK1624" s="4" t="e">
        <f>#REF!</f>
        <v>#REF!</v>
      </c>
      <c r="AL1624" s="4" t="e">
        <f>#REF!</f>
        <v>#REF!</v>
      </c>
      <c r="AM1624" s="4" t="e">
        <f>#REF!</f>
        <v>#REF!</v>
      </c>
      <c r="AN1624" s="4" t="e">
        <f>#REF!</f>
        <v>#REF!</v>
      </c>
      <c r="AO1624" s="4" t="e">
        <f>#REF!</f>
        <v>#REF!</v>
      </c>
      <c r="AP1624" s="4" t="e">
        <f>#REF!</f>
        <v>#REF!</v>
      </c>
      <c r="AQ1624" s="4" t="e">
        <f>#REF!</f>
        <v>#REF!</v>
      </c>
      <c r="AR1624" s="4" t="e">
        <f>#REF!</f>
        <v>#REF!</v>
      </c>
      <c r="AS1624" s="4" t="e">
        <f>#REF!</f>
        <v>#REF!</v>
      </c>
      <c r="AT1624" s="4" t="e">
        <f>#REF!</f>
        <v>#REF!</v>
      </c>
      <c r="AU1624" s="4" t="e">
        <f>#REF!</f>
        <v>#REF!</v>
      </c>
      <c r="AV1624" s="4" t="e">
        <f>#REF!</f>
        <v>#REF!</v>
      </c>
      <c r="AW1624" s="4" t="e">
        <f>#REF!</f>
        <v>#REF!</v>
      </c>
      <c r="AX1624" s="4" t="e">
        <f>#REF!</f>
        <v>#REF!</v>
      </c>
      <c r="AY1624" s="4" t="e">
        <f>#REF!</f>
        <v>#REF!</v>
      </c>
      <c r="AZ1624" s="4" t="e">
        <f>#REF!</f>
        <v>#REF!</v>
      </c>
      <c r="BA1624" s="4" t="e">
        <f>#REF!</f>
        <v>#REF!</v>
      </c>
      <c r="BB1624" s="4" t="e">
        <f>#REF!</f>
        <v>#REF!</v>
      </c>
      <c r="BC1624" s="4" t="e">
        <f>#REF!</f>
        <v>#REF!</v>
      </c>
      <c r="BD1624" s="4" t="e">
        <f>#REF!</f>
        <v>#REF!</v>
      </c>
      <c r="BE1624" s="4" t="e">
        <f>#REF!</f>
        <v>#REF!</v>
      </c>
      <c r="BF1624" s="4" t="e">
        <f>#REF!</f>
        <v>#REF!</v>
      </c>
      <c r="BG1624" s="4" t="e">
        <f>#REF!</f>
        <v>#REF!</v>
      </c>
      <c r="BH1624" s="4" t="e">
        <f>#REF!</f>
        <v>#REF!</v>
      </c>
      <c r="BI1624" s="4" t="e">
        <f>#REF!</f>
        <v>#REF!</v>
      </c>
      <c r="BJ1624" s="4" t="e">
        <f>#REF!</f>
        <v>#REF!</v>
      </c>
      <c r="BK1624" s="4" t="e">
        <f>#REF!</f>
        <v>#REF!</v>
      </c>
      <c r="BL1624" s="4" t="e">
        <f>#REF!</f>
        <v>#REF!</v>
      </c>
      <c r="BM1624" s="4" t="e">
        <f>#REF!</f>
        <v>#REF!</v>
      </c>
      <c r="BN1624" s="4" t="e">
        <f>#REF!</f>
        <v>#REF!</v>
      </c>
      <c r="BO1624" s="4" t="e">
        <f>#REF!</f>
        <v>#REF!</v>
      </c>
      <c r="BP1624" s="4" t="e">
        <f>#REF!</f>
        <v>#REF!</v>
      </c>
      <c r="BQ1624" s="4" t="e">
        <f>#REF!</f>
        <v>#REF!</v>
      </c>
      <c r="BR1624" s="4" t="e">
        <f>#REF!</f>
        <v>#REF!</v>
      </c>
      <c r="BS1624" s="4" t="e">
        <f>#REF!</f>
        <v>#REF!</v>
      </c>
      <c r="BT1624" s="4" t="e">
        <f>#REF!</f>
        <v>#REF!</v>
      </c>
      <c r="BU1624" s="4" t="e">
        <f>#REF!</f>
        <v>#REF!</v>
      </c>
      <c r="BV1624" s="4" t="e">
        <f>#REF!</f>
        <v>#REF!</v>
      </c>
      <c r="BW1624" s="4" t="e">
        <f>#REF!</f>
        <v>#REF!</v>
      </c>
      <c r="BX1624" s="4" t="e">
        <f>#REF!</f>
        <v>#REF!</v>
      </c>
      <c r="BY1624" s="4" t="e">
        <f>#REF!</f>
        <v>#REF!</v>
      </c>
      <c r="BZ1624" s="4" t="e">
        <f>#REF!</f>
        <v>#REF!</v>
      </c>
      <c r="CA1624" s="4" t="e">
        <f>#REF!</f>
        <v>#REF!</v>
      </c>
      <c r="CB1624" s="4" t="e">
        <f>#REF!</f>
        <v>#REF!</v>
      </c>
      <c r="CC1624" s="4" t="e">
        <f>#REF!</f>
        <v>#REF!</v>
      </c>
    </row>
    <row r="1625" spans="1:81">
      <c r="A1625" s="4" t="e">
        <f>#REF!</f>
        <v>#REF!</v>
      </c>
      <c r="B1625">
        <v>1600</v>
      </c>
      <c r="C1625" s="4" t="e">
        <f>#REF!</f>
        <v>#REF!</v>
      </c>
      <c r="D1625" s="4" t="e">
        <f>#REF!</f>
        <v>#REF!</v>
      </c>
      <c r="E1625" s="4" t="e">
        <f>#REF!</f>
        <v>#REF!</v>
      </c>
      <c r="F1625" s="4" t="e">
        <f>#REF!</f>
        <v>#REF!</v>
      </c>
      <c r="G1625" s="4" t="e">
        <f>#REF!</f>
        <v>#REF!</v>
      </c>
      <c r="H1625" s="4" t="e">
        <f>#REF!</f>
        <v>#REF!</v>
      </c>
      <c r="I1625" s="4" t="e">
        <f>#REF!</f>
        <v>#REF!</v>
      </c>
      <c r="J1625" s="4" t="e">
        <f>#REF!</f>
        <v>#REF!</v>
      </c>
      <c r="K1625" s="4" t="e">
        <f>#REF!</f>
        <v>#REF!</v>
      </c>
      <c r="L1625" s="4" t="e">
        <f>#REF!</f>
        <v>#REF!</v>
      </c>
      <c r="M1625" s="4" t="e">
        <f>#REF!</f>
        <v>#REF!</v>
      </c>
      <c r="N1625" s="4" t="e">
        <f>#REF!</f>
        <v>#REF!</v>
      </c>
      <c r="O1625" s="4" t="e">
        <f>#REF!</f>
        <v>#REF!</v>
      </c>
      <c r="P1625" s="4" t="e">
        <f>#REF!</f>
        <v>#REF!</v>
      </c>
      <c r="Q1625" s="4" t="e">
        <f>#REF!</f>
        <v>#REF!</v>
      </c>
      <c r="R1625" s="4" t="e">
        <f>#REF!</f>
        <v>#REF!</v>
      </c>
      <c r="S1625" s="4" t="e">
        <f>#REF!</f>
        <v>#REF!</v>
      </c>
      <c r="T1625" s="4" t="e">
        <f>#REF!</f>
        <v>#REF!</v>
      </c>
      <c r="U1625" s="4" t="e">
        <f>#REF!</f>
        <v>#REF!</v>
      </c>
      <c r="V1625" s="4" t="e">
        <f>#REF!</f>
        <v>#REF!</v>
      </c>
      <c r="W1625" s="4" t="e">
        <f>#REF!</f>
        <v>#REF!</v>
      </c>
      <c r="X1625" s="4" t="e">
        <f>#REF!</f>
        <v>#REF!</v>
      </c>
      <c r="Y1625" s="4" t="e">
        <f>#REF!</f>
        <v>#REF!</v>
      </c>
      <c r="Z1625" s="4" t="e">
        <f>#REF!</f>
        <v>#REF!</v>
      </c>
      <c r="AA1625" s="4" t="e">
        <f>#REF!</f>
        <v>#REF!</v>
      </c>
      <c r="AB1625" s="4" t="e">
        <f>#REF!</f>
        <v>#REF!</v>
      </c>
      <c r="AC1625" s="4" t="e">
        <f>#REF!</f>
        <v>#REF!</v>
      </c>
      <c r="AD1625" s="4" t="e">
        <f>#REF!</f>
        <v>#REF!</v>
      </c>
      <c r="AE1625" s="4" t="e">
        <f>#REF!</f>
        <v>#REF!</v>
      </c>
      <c r="AF1625" s="4" t="e">
        <f>#REF!</f>
        <v>#REF!</v>
      </c>
      <c r="AG1625" s="4" t="e">
        <f>#REF!</f>
        <v>#REF!</v>
      </c>
      <c r="AH1625" s="4" t="e">
        <f>#REF!</f>
        <v>#REF!</v>
      </c>
      <c r="AI1625" s="4" t="e">
        <f>#REF!</f>
        <v>#REF!</v>
      </c>
      <c r="AJ1625" s="4" t="e">
        <f>#REF!</f>
        <v>#REF!</v>
      </c>
      <c r="AK1625" s="4" t="e">
        <f>#REF!</f>
        <v>#REF!</v>
      </c>
      <c r="AL1625" s="4" t="e">
        <f>#REF!</f>
        <v>#REF!</v>
      </c>
      <c r="AM1625" s="4" t="e">
        <f>#REF!</f>
        <v>#REF!</v>
      </c>
      <c r="AN1625" s="4" t="e">
        <f>#REF!</f>
        <v>#REF!</v>
      </c>
      <c r="AO1625" s="4" t="e">
        <f>#REF!</f>
        <v>#REF!</v>
      </c>
      <c r="AP1625" s="4" t="e">
        <f>#REF!</f>
        <v>#REF!</v>
      </c>
      <c r="AQ1625" s="4" t="e">
        <f>#REF!</f>
        <v>#REF!</v>
      </c>
      <c r="AR1625" s="4" t="e">
        <f>#REF!</f>
        <v>#REF!</v>
      </c>
      <c r="AS1625" s="4" t="e">
        <f>#REF!</f>
        <v>#REF!</v>
      </c>
      <c r="AT1625" s="4" t="e">
        <f>#REF!</f>
        <v>#REF!</v>
      </c>
      <c r="AU1625" s="4" t="e">
        <f>#REF!</f>
        <v>#REF!</v>
      </c>
      <c r="AV1625" s="4" t="e">
        <f>#REF!</f>
        <v>#REF!</v>
      </c>
      <c r="AW1625" s="4" t="e">
        <f>#REF!</f>
        <v>#REF!</v>
      </c>
      <c r="AX1625" s="4" t="e">
        <f>#REF!</f>
        <v>#REF!</v>
      </c>
      <c r="AY1625" s="4" t="e">
        <f>#REF!</f>
        <v>#REF!</v>
      </c>
      <c r="AZ1625" s="4" t="e">
        <f>#REF!</f>
        <v>#REF!</v>
      </c>
      <c r="BA1625" s="4" t="e">
        <f>#REF!</f>
        <v>#REF!</v>
      </c>
      <c r="BB1625" s="4" t="e">
        <f>#REF!</f>
        <v>#REF!</v>
      </c>
      <c r="BC1625" s="4" t="e">
        <f>#REF!</f>
        <v>#REF!</v>
      </c>
      <c r="BD1625" s="4" t="e">
        <f>#REF!</f>
        <v>#REF!</v>
      </c>
      <c r="BE1625" s="4" t="e">
        <f>#REF!</f>
        <v>#REF!</v>
      </c>
      <c r="BF1625" s="4" t="e">
        <f>#REF!</f>
        <v>#REF!</v>
      </c>
      <c r="BG1625" s="4" t="e">
        <f>#REF!</f>
        <v>#REF!</v>
      </c>
      <c r="BH1625" s="4" t="e">
        <f>#REF!</f>
        <v>#REF!</v>
      </c>
      <c r="BI1625" s="4" t="e">
        <f>#REF!</f>
        <v>#REF!</v>
      </c>
      <c r="BJ1625" s="4" t="e">
        <f>#REF!</f>
        <v>#REF!</v>
      </c>
      <c r="BK1625" s="4" t="e">
        <f>#REF!</f>
        <v>#REF!</v>
      </c>
      <c r="BL1625" s="4" t="e">
        <f>#REF!</f>
        <v>#REF!</v>
      </c>
      <c r="BM1625" s="4" t="e">
        <f>#REF!</f>
        <v>#REF!</v>
      </c>
      <c r="BN1625" s="4" t="e">
        <f>#REF!</f>
        <v>#REF!</v>
      </c>
      <c r="BO1625" s="4" t="e">
        <f>#REF!</f>
        <v>#REF!</v>
      </c>
      <c r="BP1625" s="4" t="e">
        <f>#REF!</f>
        <v>#REF!</v>
      </c>
      <c r="BQ1625" s="4" t="e">
        <f>#REF!</f>
        <v>#REF!</v>
      </c>
      <c r="BR1625" s="4" t="e">
        <f>#REF!</f>
        <v>#REF!</v>
      </c>
      <c r="BS1625" s="4" t="e">
        <f>#REF!</f>
        <v>#REF!</v>
      </c>
      <c r="BT1625" s="4" t="e">
        <f>#REF!</f>
        <v>#REF!</v>
      </c>
      <c r="BU1625" s="4" t="e">
        <f>#REF!</f>
        <v>#REF!</v>
      </c>
      <c r="BV1625" s="4" t="e">
        <f>#REF!</f>
        <v>#REF!</v>
      </c>
      <c r="BW1625" s="4" t="e">
        <f>#REF!</f>
        <v>#REF!</v>
      </c>
      <c r="BX1625" s="4" t="e">
        <f>#REF!</f>
        <v>#REF!</v>
      </c>
      <c r="BY1625" s="4" t="e">
        <f>#REF!</f>
        <v>#REF!</v>
      </c>
      <c r="BZ1625" s="4" t="e">
        <f>#REF!</f>
        <v>#REF!</v>
      </c>
      <c r="CA1625" s="4" t="e">
        <f>#REF!</f>
        <v>#REF!</v>
      </c>
      <c r="CB1625" s="4" t="e">
        <f>#REF!</f>
        <v>#REF!</v>
      </c>
      <c r="CC1625" s="4" t="e">
        <f>#REF!</f>
        <v>#REF!</v>
      </c>
    </row>
    <row r="1626" spans="1:81">
      <c r="A1626" s="4" t="e">
        <f>#REF!</f>
        <v>#REF!</v>
      </c>
      <c r="B1626">
        <v>1601</v>
      </c>
      <c r="C1626" s="4" t="e">
        <f>#REF!</f>
        <v>#REF!</v>
      </c>
      <c r="D1626" s="4" t="e">
        <f>#REF!</f>
        <v>#REF!</v>
      </c>
      <c r="E1626" s="4" t="e">
        <f>#REF!</f>
        <v>#REF!</v>
      </c>
      <c r="F1626" s="4" t="e">
        <f>#REF!</f>
        <v>#REF!</v>
      </c>
      <c r="G1626" s="4" t="e">
        <f>#REF!</f>
        <v>#REF!</v>
      </c>
      <c r="H1626" s="4" t="e">
        <f>#REF!</f>
        <v>#REF!</v>
      </c>
      <c r="I1626" s="4" t="e">
        <f>#REF!</f>
        <v>#REF!</v>
      </c>
      <c r="J1626" s="4" t="e">
        <f>#REF!</f>
        <v>#REF!</v>
      </c>
      <c r="K1626" s="4" t="e">
        <f>#REF!</f>
        <v>#REF!</v>
      </c>
      <c r="L1626" s="4" t="e">
        <f>#REF!</f>
        <v>#REF!</v>
      </c>
      <c r="M1626" s="4" t="e">
        <f>#REF!</f>
        <v>#REF!</v>
      </c>
      <c r="N1626" s="4" t="e">
        <f>#REF!</f>
        <v>#REF!</v>
      </c>
      <c r="O1626" s="4" t="e">
        <f>#REF!</f>
        <v>#REF!</v>
      </c>
      <c r="P1626" s="4" t="e">
        <f>#REF!</f>
        <v>#REF!</v>
      </c>
      <c r="Q1626" s="4" t="e">
        <f>#REF!</f>
        <v>#REF!</v>
      </c>
      <c r="R1626" s="4" t="e">
        <f>#REF!</f>
        <v>#REF!</v>
      </c>
      <c r="S1626" s="4" t="e">
        <f>#REF!</f>
        <v>#REF!</v>
      </c>
      <c r="T1626" s="4" t="e">
        <f>#REF!</f>
        <v>#REF!</v>
      </c>
      <c r="U1626" s="4" t="e">
        <f>#REF!</f>
        <v>#REF!</v>
      </c>
      <c r="V1626" s="4" t="e">
        <f>#REF!</f>
        <v>#REF!</v>
      </c>
      <c r="W1626" s="4" t="e">
        <f>#REF!</f>
        <v>#REF!</v>
      </c>
      <c r="X1626" s="4" t="e">
        <f>#REF!</f>
        <v>#REF!</v>
      </c>
      <c r="Y1626" s="4" t="e">
        <f>#REF!</f>
        <v>#REF!</v>
      </c>
      <c r="Z1626" s="4" t="e">
        <f>#REF!</f>
        <v>#REF!</v>
      </c>
      <c r="AA1626" s="4" t="e">
        <f>#REF!</f>
        <v>#REF!</v>
      </c>
      <c r="AB1626" s="4" t="e">
        <f>#REF!</f>
        <v>#REF!</v>
      </c>
      <c r="AC1626" s="4" t="e">
        <f>#REF!</f>
        <v>#REF!</v>
      </c>
      <c r="AD1626" s="4" t="e">
        <f>#REF!</f>
        <v>#REF!</v>
      </c>
      <c r="AE1626" s="4" t="e">
        <f>#REF!</f>
        <v>#REF!</v>
      </c>
      <c r="AF1626" s="4" t="e">
        <f>#REF!</f>
        <v>#REF!</v>
      </c>
      <c r="AG1626" s="4" t="e">
        <f>#REF!</f>
        <v>#REF!</v>
      </c>
      <c r="AH1626" s="4" t="e">
        <f>#REF!</f>
        <v>#REF!</v>
      </c>
      <c r="AI1626" s="4" t="e">
        <f>#REF!</f>
        <v>#REF!</v>
      </c>
      <c r="AJ1626" s="4" t="e">
        <f>#REF!</f>
        <v>#REF!</v>
      </c>
      <c r="AK1626" s="4" t="e">
        <f>#REF!</f>
        <v>#REF!</v>
      </c>
      <c r="AL1626" s="4" t="e">
        <f>#REF!</f>
        <v>#REF!</v>
      </c>
      <c r="AM1626" s="4" t="e">
        <f>#REF!</f>
        <v>#REF!</v>
      </c>
      <c r="AN1626" s="4" t="e">
        <f>#REF!</f>
        <v>#REF!</v>
      </c>
      <c r="AO1626" s="4" t="e">
        <f>#REF!</f>
        <v>#REF!</v>
      </c>
      <c r="AP1626" s="4" t="e">
        <f>#REF!</f>
        <v>#REF!</v>
      </c>
      <c r="AQ1626" s="4" t="e">
        <f>#REF!</f>
        <v>#REF!</v>
      </c>
      <c r="AR1626" s="4" t="e">
        <f>#REF!</f>
        <v>#REF!</v>
      </c>
      <c r="AS1626" s="4" t="e">
        <f>#REF!</f>
        <v>#REF!</v>
      </c>
      <c r="AT1626" s="4" t="e">
        <f>#REF!</f>
        <v>#REF!</v>
      </c>
      <c r="AU1626" s="4" t="e">
        <f>#REF!</f>
        <v>#REF!</v>
      </c>
      <c r="AV1626" s="4" t="e">
        <f>#REF!</f>
        <v>#REF!</v>
      </c>
      <c r="AW1626" s="4" t="e">
        <f>#REF!</f>
        <v>#REF!</v>
      </c>
      <c r="AX1626" s="4" t="e">
        <f>#REF!</f>
        <v>#REF!</v>
      </c>
      <c r="AY1626" s="4" t="e">
        <f>#REF!</f>
        <v>#REF!</v>
      </c>
      <c r="AZ1626" s="4" t="e">
        <f>#REF!</f>
        <v>#REF!</v>
      </c>
      <c r="BA1626" s="4" t="e">
        <f>#REF!</f>
        <v>#REF!</v>
      </c>
      <c r="BB1626" s="4" t="e">
        <f>#REF!</f>
        <v>#REF!</v>
      </c>
      <c r="BC1626" s="4" t="e">
        <f>#REF!</f>
        <v>#REF!</v>
      </c>
      <c r="BD1626" s="4" t="e">
        <f>#REF!</f>
        <v>#REF!</v>
      </c>
      <c r="BE1626" s="4" t="e">
        <f>#REF!</f>
        <v>#REF!</v>
      </c>
      <c r="BF1626" s="4" t="e">
        <f>#REF!</f>
        <v>#REF!</v>
      </c>
      <c r="BG1626" s="4" t="e">
        <f>#REF!</f>
        <v>#REF!</v>
      </c>
      <c r="BH1626" s="4" t="e">
        <f>#REF!</f>
        <v>#REF!</v>
      </c>
      <c r="BI1626" s="4" t="e">
        <f>#REF!</f>
        <v>#REF!</v>
      </c>
      <c r="BJ1626" s="4" t="e">
        <f>#REF!</f>
        <v>#REF!</v>
      </c>
      <c r="BK1626" s="4" t="e">
        <f>#REF!</f>
        <v>#REF!</v>
      </c>
      <c r="BL1626" s="4" t="e">
        <f>#REF!</f>
        <v>#REF!</v>
      </c>
      <c r="BM1626" s="4" t="e">
        <f>#REF!</f>
        <v>#REF!</v>
      </c>
      <c r="BN1626" s="4" t="e">
        <f>#REF!</f>
        <v>#REF!</v>
      </c>
      <c r="BO1626" s="4" t="e">
        <f>#REF!</f>
        <v>#REF!</v>
      </c>
      <c r="BP1626" s="4" t="e">
        <f>#REF!</f>
        <v>#REF!</v>
      </c>
      <c r="BQ1626" s="4" t="e">
        <f>#REF!</f>
        <v>#REF!</v>
      </c>
      <c r="BR1626" s="4" t="e">
        <f>#REF!</f>
        <v>#REF!</v>
      </c>
      <c r="BS1626" s="4" t="e">
        <f>#REF!</f>
        <v>#REF!</v>
      </c>
      <c r="BT1626" s="4" t="e">
        <f>#REF!</f>
        <v>#REF!</v>
      </c>
      <c r="BU1626" s="4" t="e">
        <f>#REF!</f>
        <v>#REF!</v>
      </c>
      <c r="BV1626" s="4" t="e">
        <f>#REF!</f>
        <v>#REF!</v>
      </c>
      <c r="BW1626" s="4" t="e">
        <f>#REF!</f>
        <v>#REF!</v>
      </c>
      <c r="BX1626" s="4" t="e">
        <f>#REF!</f>
        <v>#REF!</v>
      </c>
      <c r="BY1626" s="4" t="e">
        <f>#REF!</f>
        <v>#REF!</v>
      </c>
      <c r="BZ1626" s="4" t="e">
        <f>#REF!</f>
        <v>#REF!</v>
      </c>
      <c r="CA1626" s="4" t="e">
        <f>#REF!</f>
        <v>#REF!</v>
      </c>
      <c r="CB1626" s="4" t="e">
        <f>#REF!</f>
        <v>#REF!</v>
      </c>
      <c r="CC1626" s="4" t="e">
        <f>#REF!</f>
        <v>#REF!</v>
      </c>
    </row>
    <row r="1627" spans="1:81">
      <c r="A1627" s="4" t="e">
        <f>#REF!</f>
        <v>#REF!</v>
      </c>
      <c r="B1627">
        <v>1602</v>
      </c>
      <c r="C1627" s="4" t="e">
        <f>#REF!</f>
        <v>#REF!</v>
      </c>
      <c r="D1627" s="4" t="e">
        <f>#REF!</f>
        <v>#REF!</v>
      </c>
      <c r="E1627" s="4" t="e">
        <f>#REF!</f>
        <v>#REF!</v>
      </c>
      <c r="F1627" s="4" t="e">
        <f>#REF!</f>
        <v>#REF!</v>
      </c>
      <c r="G1627" s="4" t="e">
        <f>#REF!</f>
        <v>#REF!</v>
      </c>
      <c r="H1627" s="4" t="e">
        <f>#REF!</f>
        <v>#REF!</v>
      </c>
      <c r="I1627" s="4" t="e">
        <f>#REF!</f>
        <v>#REF!</v>
      </c>
      <c r="J1627" s="4" t="e">
        <f>#REF!</f>
        <v>#REF!</v>
      </c>
      <c r="K1627" s="4" t="e">
        <f>#REF!</f>
        <v>#REF!</v>
      </c>
      <c r="L1627" s="4" t="e">
        <f>#REF!</f>
        <v>#REF!</v>
      </c>
      <c r="M1627" s="4" t="e">
        <f>#REF!</f>
        <v>#REF!</v>
      </c>
      <c r="N1627" s="4" t="e">
        <f>#REF!</f>
        <v>#REF!</v>
      </c>
      <c r="O1627" s="4" t="e">
        <f>#REF!</f>
        <v>#REF!</v>
      </c>
      <c r="P1627" s="4" t="e">
        <f>#REF!</f>
        <v>#REF!</v>
      </c>
      <c r="Q1627" s="4" t="e">
        <f>#REF!</f>
        <v>#REF!</v>
      </c>
      <c r="R1627" s="4" t="e">
        <f>#REF!</f>
        <v>#REF!</v>
      </c>
      <c r="S1627" s="4" t="e">
        <f>#REF!</f>
        <v>#REF!</v>
      </c>
      <c r="T1627" s="4" t="e">
        <f>#REF!</f>
        <v>#REF!</v>
      </c>
      <c r="U1627" s="4" t="e">
        <f>#REF!</f>
        <v>#REF!</v>
      </c>
      <c r="V1627" s="4" t="e">
        <f>#REF!</f>
        <v>#REF!</v>
      </c>
      <c r="W1627" s="4" t="e">
        <f>#REF!</f>
        <v>#REF!</v>
      </c>
      <c r="X1627" s="4" t="e">
        <f>#REF!</f>
        <v>#REF!</v>
      </c>
      <c r="Y1627" s="4" t="e">
        <f>#REF!</f>
        <v>#REF!</v>
      </c>
      <c r="Z1627" s="4" t="e">
        <f>#REF!</f>
        <v>#REF!</v>
      </c>
      <c r="AA1627" s="4" t="e">
        <f>#REF!</f>
        <v>#REF!</v>
      </c>
      <c r="AB1627" s="4" t="e">
        <f>#REF!</f>
        <v>#REF!</v>
      </c>
      <c r="AC1627" s="4" t="e">
        <f>#REF!</f>
        <v>#REF!</v>
      </c>
      <c r="AD1627" s="4" t="e">
        <f>#REF!</f>
        <v>#REF!</v>
      </c>
      <c r="AE1627" s="4" t="e">
        <f>#REF!</f>
        <v>#REF!</v>
      </c>
      <c r="AF1627" s="4" t="e">
        <f>#REF!</f>
        <v>#REF!</v>
      </c>
      <c r="AG1627" s="4" t="e">
        <f>#REF!</f>
        <v>#REF!</v>
      </c>
      <c r="AH1627" s="4" t="e">
        <f>#REF!</f>
        <v>#REF!</v>
      </c>
      <c r="AI1627" s="4" t="e">
        <f>#REF!</f>
        <v>#REF!</v>
      </c>
      <c r="AJ1627" s="4" t="e">
        <f>#REF!</f>
        <v>#REF!</v>
      </c>
      <c r="AK1627" s="4" t="e">
        <f>#REF!</f>
        <v>#REF!</v>
      </c>
      <c r="AL1627" s="4" t="e">
        <f>#REF!</f>
        <v>#REF!</v>
      </c>
      <c r="AM1627" s="4" t="e">
        <f>#REF!</f>
        <v>#REF!</v>
      </c>
      <c r="AN1627" s="4" t="e">
        <f>#REF!</f>
        <v>#REF!</v>
      </c>
      <c r="AO1627" s="4" t="e">
        <f>#REF!</f>
        <v>#REF!</v>
      </c>
      <c r="AP1627" s="4" t="e">
        <f>#REF!</f>
        <v>#REF!</v>
      </c>
      <c r="AQ1627" s="4" t="e">
        <f>#REF!</f>
        <v>#REF!</v>
      </c>
      <c r="AR1627" s="4" t="e">
        <f>#REF!</f>
        <v>#REF!</v>
      </c>
      <c r="AS1627" s="4" t="e">
        <f>#REF!</f>
        <v>#REF!</v>
      </c>
      <c r="AT1627" s="4" t="e">
        <f>#REF!</f>
        <v>#REF!</v>
      </c>
      <c r="AU1627" s="4" t="e">
        <f>#REF!</f>
        <v>#REF!</v>
      </c>
      <c r="AV1627" s="4" t="e">
        <f>#REF!</f>
        <v>#REF!</v>
      </c>
      <c r="AW1627" s="4" t="e">
        <f>#REF!</f>
        <v>#REF!</v>
      </c>
      <c r="AX1627" s="4" t="e">
        <f>#REF!</f>
        <v>#REF!</v>
      </c>
      <c r="AY1627" s="4" t="e">
        <f>#REF!</f>
        <v>#REF!</v>
      </c>
      <c r="AZ1627" s="4" t="e">
        <f>#REF!</f>
        <v>#REF!</v>
      </c>
      <c r="BA1627" s="4" t="e">
        <f>#REF!</f>
        <v>#REF!</v>
      </c>
      <c r="BB1627" s="4" t="e">
        <f>#REF!</f>
        <v>#REF!</v>
      </c>
      <c r="BC1627" s="4" t="e">
        <f>#REF!</f>
        <v>#REF!</v>
      </c>
      <c r="BD1627" s="4" t="e">
        <f>#REF!</f>
        <v>#REF!</v>
      </c>
      <c r="BE1627" s="4" t="e">
        <f>#REF!</f>
        <v>#REF!</v>
      </c>
      <c r="BF1627" s="4" t="e">
        <f>#REF!</f>
        <v>#REF!</v>
      </c>
      <c r="BG1627" s="4" t="e">
        <f>#REF!</f>
        <v>#REF!</v>
      </c>
      <c r="BH1627" s="4" t="e">
        <f>#REF!</f>
        <v>#REF!</v>
      </c>
      <c r="BI1627" s="4" t="e">
        <f>#REF!</f>
        <v>#REF!</v>
      </c>
      <c r="BJ1627" s="4" t="e">
        <f>#REF!</f>
        <v>#REF!</v>
      </c>
      <c r="BK1627" s="4" t="e">
        <f>#REF!</f>
        <v>#REF!</v>
      </c>
      <c r="BL1627" s="4" t="e">
        <f>#REF!</f>
        <v>#REF!</v>
      </c>
      <c r="BM1627" s="4" t="e">
        <f>#REF!</f>
        <v>#REF!</v>
      </c>
      <c r="BN1627" s="4" t="e">
        <f>#REF!</f>
        <v>#REF!</v>
      </c>
      <c r="BO1627" s="4" t="e">
        <f>#REF!</f>
        <v>#REF!</v>
      </c>
      <c r="BP1627" s="4" t="e">
        <f>#REF!</f>
        <v>#REF!</v>
      </c>
      <c r="BQ1627" s="4" t="e">
        <f>#REF!</f>
        <v>#REF!</v>
      </c>
      <c r="BR1627" s="4" t="e">
        <f>#REF!</f>
        <v>#REF!</v>
      </c>
      <c r="BS1627" s="4" t="e">
        <f>#REF!</f>
        <v>#REF!</v>
      </c>
      <c r="BT1627" s="4" t="e">
        <f>#REF!</f>
        <v>#REF!</v>
      </c>
      <c r="BU1627" s="4" t="e">
        <f>#REF!</f>
        <v>#REF!</v>
      </c>
      <c r="BV1627" s="4" t="e">
        <f>#REF!</f>
        <v>#REF!</v>
      </c>
      <c r="BW1627" s="4" t="e">
        <f>#REF!</f>
        <v>#REF!</v>
      </c>
      <c r="BX1627" s="4" t="e">
        <f>#REF!</f>
        <v>#REF!</v>
      </c>
      <c r="BY1627" s="4" t="e">
        <f>#REF!</f>
        <v>#REF!</v>
      </c>
      <c r="BZ1627" s="4" t="e">
        <f>#REF!</f>
        <v>#REF!</v>
      </c>
      <c r="CA1627" s="4" t="e">
        <f>#REF!</f>
        <v>#REF!</v>
      </c>
      <c r="CB1627" s="4" t="e">
        <f>#REF!</f>
        <v>#REF!</v>
      </c>
      <c r="CC1627" s="4" t="e">
        <f>#REF!</f>
        <v>#REF!</v>
      </c>
    </row>
    <row r="1628" spans="1:81">
      <c r="A1628" s="4" t="e">
        <f>#REF!</f>
        <v>#REF!</v>
      </c>
      <c r="B1628">
        <v>1603</v>
      </c>
      <c r="C1628" s="4" t="e">
        <f>#REF!</f>
        <v>#REF!</v>
      </c>
      <c r="D1628" s="4" t="e">
        <f>#REF!</f>
        <v>#REF!</v>
      </c>
      <c r="E1628" s="4" t="e">
        <f>#REF!</f>
        <v>#REF!</v>
      </c>
      <c r="F1628" s="4" t="e">
        <f>#REF!</f>
        <v>#REF!</v>
      </c>
      <c r="G1628" s="4" t="e">
        <f>#REF!</f>
        <v>#REF!</v>
      </c>
      <c r="H1628" s="4" t="e">
        <f>#REF!</f>
        <v>#REF!</v>
      </c>
      <c r="I1628" s="4" t="e">
        <f>#REF!</f>
        <v>#REF!</v>
      </c>
      <c r="J1628" s="4" t="e">
        <f>#REF!</f>
        <v>#REF!</v>
      </c>
      <c r="K1628" s="4" t="e">
        <f>#REF!</f>
        <v>#REF!</v>
      </c>
      <c r="L1628" s="4" t="e">
        <f>#REF!</f>
        <v>#REF!</v>
      </c>
      <c r="M1628" s="4" t="e">
        <f>#REF!</f>
        <v>#REF!</v>
      </c>
      <c r="N1628" s="4" t="e">
        <f>#REF!</f>
        <v>#REF!</v>
      </c>
      <c r="O1628" s="4" t="e">
        <f>#REF!</f>
        <v>#REF!</v>
      </c>
      <c r="P1628" s="4" t="e">
        <f>#REF!</f>
        <v>#REF!</v>
      </c>
      <c r="Q1628" s="4" t="e">
        <f>#REF!</f>
        <v>#REF!</v>
      </c>
      <c r="R1628" s="4" t="e">
        <f>#REF!</f>
        <v>#REF!</v>
      </c>
      <c r="S1628" s="4" t="e">
        <f>#REF!</f>
        <v>#REF!</v>
      </c>
      <c r="T1628" s="4" t="e">
        <f>#REF!</f>
        <v>#REF!</v>
      </c>
      <c r="U1628" s="4" t="e">
        <f>#REF!</f>
        <v>#REF!</v>
      </c>
      <c r="V1628" s="4" t="e">
        <f>#REF!</f>
        <v>#REF!</v>
      </c>
      <c r="W1628" s="4" t="e">
        <f>#REF!</f>
        <v>#REF!</v>
      </c>
      <c r="X1628" s="4" t="e">
        <f>#REF!</f>
        <v>#REF!</v>
      </c>
      <c r="Y1628" s="4" t="e">
        <f>#REF!</f>
        <v>#REF!</v>
      </c>
      <c r="Z1628" s="4" t="e">
        <f>#REF!</f>
        <v>#REF!</v>
      </c>
      <c r="AA1628" s="4" t="e">
        <f>#REF!</f>
        <v>#REF!</v>
      </c>
      <c r="AB1628" s="4" t="e">
        <f>#REF!</f>
        <v>#REF!</v>
      </c>
      <c r="AC1628" s="4" t="e">
        <f>#REF!</f>
        <v>#REF!</v>
      </c>
      <c r="AD1628" s="4" t="e">
        <f>#REF!</f>
        <v>#REF!</v>
      </c>
      <c r="AE1628" s="4" t="e">
        <f>#REF!</f>
        <v>#REF!</v>
      </c>
      <c r="AF1628" s="4" t="e">
        <f>#REF!</f>
        <v>#REF!</v>
      </c>
      <c r="AG1628" s="4" t="e">
        <f>#REF!</f>
        <v>#REF!</v>
      </c>
      <c r="AH1628" s="4" t="e">
        <f>#REF!</f>
        <v>#REF!</v>
      </c>
      <c r="AI1628" s="4" t="e">
        <f>#REF!</f>
        <v>#REF!</v>
      </c>
      <c r="AJ1628" s="4" t="e">
        <f>#REF!</f>
        <v>#REF!</v>
      </c>
      <c r="AK1628" s="4" t="e">
        <f>#REF!</f>
        <v>#REF!</v>
      </c>
      <c r="AL1628" s="4" t="e">
        <f>#REF!</f>
        <v>#REF!</v>
      </c>
      <c r="AM1628" s="4" t="e">
        <f>#REF!</f>
        <v>#REF!</v>
      </c>
      <c r="AN1628" s="4" t="e">
        <f>#REF!</f>
        <v>#REF!</v>
      </c>
      <c r="AO1628" s="4" t="e">
        <f>#REF!</f>
        <v>#REF!</v>
      </c>
      <c r="AP1628" s="4" t="e">
        <f>#REF!</f>
        <v>#REF!</v>
      </c>
      <c r="AQ1628" s="4" t="e">
        <f>#REF!</f>
        <v>#REF!</v>
      </c>
      <c r="AR1628" s="4" t="e">
        <f>#REF!</f>
        <v>#REF!</v>
      </c>
      <c r="AS1628" s="4" t="e">
        <f>#REF!</f>
        <v>#REF!</v>
      </c>
      <c r="AT1628" s="4" t="e">
        <f>#REF!</f>
        <v>#REF!</v>
      </c>
      <c r="AU1628" s="4" t="e">
        <f>#REF!</f>
        <v>#REF!</v>
      </c>
      <c r="AV1628" s="4" t="e">
        <f>#REF!</f>
        <v>#REF!</v>
      </c>
      <c r="AW1628" s="4" t="e">
        <f>#REF!</f>
        <v>#REF!</v>
      </c>
      <c r="AX1628" s="4" t="e">
        <f>#REF!</f>
        <v>#REF!</v>
      </c>
      <c r="AY1628" s="4" t="e">
        <f>#REF!</f>
        <v>#REF!</v>
      </c>
      <c r="AZ1628" s="4" t="e">
        <f>#REF!</f>
        <v>#REF!</v>
      </c>
      <c r="BA1628" s="4" t="e">
        <f>#REF!</f>
        <v>#REF!</v>
      </c>
      <c r="BB1628" s="4" t="e">
        <f>#REF!</f>
        <v>#REF!</v>
      </c>
      <c r="BC1628" s="4" t="e">
        <f>#REF!</f>
        <v>#REF!</v>
      </c>
      <c r="BD1628" s="4" t="e">
        <f>#REF!</f>
        <v>#REF!</v>
      </c>
      <c r="BE1628" s="4" t="e">
        <f>#REF!</f>
        <v>#REF!</v>
      </c>
      <c r="BF1628" s="4" t="e">
        <f>#REF!</f>
        <v>#REF!</v>
      </c>
      <c r="BG1628" s="4" t="e">
        <f>#REF!</f>
        <v>#REF!</v>
      </c>
      <c r="BH1628" s="4" t="e">
        <f>#REF!</f>
        <v>#REF!</v>
      </c>
      <c r="BI1628" s="4" t="e">
        <f>#REF!</f>
        <v>#REF!</v>
      </c>
      <c r="BJ1628" s="4" t="e">
        <f>#REF!</f>
        <v>#REF!</v>
      </c>
      <c r="BK1628" s="4" t="e">
        <f>#REF!</f>
        <v>#REF!</v>
      </c>
      <c r="BL1628" s="4" t="e">
        <f>#REF!</f>
        <v>#REF!</v>
      </c>
      <c r="BM1628" s="4" t="e">
        <f>#REF!</f>
        <v>#REF!</v>
      </c>
      <c r="BN1628" s="4" t="e">
        <f>#REF!</f>
        <v>#REF!</v>
      </c>
      <c r="BO1628" s="4" t="e">
        <f>#REF!</f>
        <v>#REF!</v>
      </c>
      <c r="BP1628" s="4" t="e">
        <f>#REF!</f>
        <v>#REF!</v>
      </c>
      <c r="BQ1628" s="4" t="e">
        <f>#REF!</f>
        <v>#REF!</v>
      </c>
      <c r="BR1628" s="4" t="e">
        <f>#REF!</f>
        <v>#REF!</v>
      </c>
      <c r="BS1628" s="4" t="e">
        <f>#REF!</f>
        <v>#REF!</v>
      </c>
      <c r="BT1628" s="4" t="e">
        <f>#REF!</f>
        <v>#REF!</v>
      </c>
      <c r="BU1628" s="4" t="e">
        <f>#REF!</f>
        <v>#REF!</v>
      </c>
      <c r="BV1628" s="4" t="e">
        <f>#REF!</f>
        <v>#REF!</v>
      </c>
      <c r="BW1628" s="4" t="e">
        <f>#REF!</f>
        <v>#REF!</v>
      </c>
      <c r="BX1628" s="4" t="e">
        <f>#REF!</f>
        <v>#REF!</v>
      </c>
      <c r="BY1628" s="4" t="e">
        <f>#REF!</f>
        <v>#REF!</v>
      </c>
      <c r="BZ1628" s="4" t="e">
        <f>#REF!</f>
        <v>#REF!</v>
      </c>
      <c r="CA1628" s="4" t="e">
        <f>#REF!</f>
        <v>#REF!</v>
      </c>
      <c r="CB1628" s="4" t="e">
        <f>#REF!</f>
        <v>#REF!</v>
      </c>
      <c r="CC1628" s="4" t="e">
        <f>#REF!</f>
        <v>#REF!</v>
      </c>
    </row>
    <row r="1629" spans="1:81">
      <c r="A1629" s="4" t="e">
        <f>#REF!</f>
        <v>#REF!</v>
      </c>
      <c r="B1629">
        <v>1604</v>
      </c>
      <c r="C1629" s="4" t="e">
        <f>#REF!</f>
        <v>#REF!</v>
      </c>
      <c r="D1629" s="4" t="e">
        <f>#REF!</f>
        <v>#REF!</v>
      </c>
      <c r="E1629" s="4" t="e">
        <f>#REF!</f>
        <v>#REF!</v>
      </c>
      <c r="F1629" s="4" t="e">
        <f>#REF!</f>
        <v>#REF!</v>
      </c>
      <c r="G1629" s="4" t="e">
        <f>#REF!</f>
        <v>#REF!</v>
      </c>
      <c r="H1629" s="4" t="e">
        <f>#REF!</f>
        <v>#REF!</v>
      </c>
      <c r="I1629" s="4" t="e">
        <f>#REF!</f>
        <v>#REF!</v>
      </c>
      <c r="J1629" s="4" t="e">
        <f>#REF!</f>
        <v>#REF!</v>
      </c>
      <c r="K1629" s="4" t="e">
        <f>#REF!</f>
        <v>#REF!</v>
      </c>
      <c r="L1629" s="4" t="e">
        <f>#REF!</f>
        <v>#REF!</v>
      </c>
      <c r="M1629" s="4" t="e">
        <f>#REF!</f>
        <v>#REF!</v>
      </c>
      <c r="N1629" s="4" t="e">
        <f>#REF!</f>
        <v>#REF!</v>
      </c>
      <c r="O1629" s="4" t="e">
        <f>#REF!</f>
        <v>#REF!</v>
      </c>
      <c r="P1629" s="4" t="e">
        <f>#REF!</f>
        <v>#REF!</v>
      </c>
      <c r="Q1629" s="4" t="e">
        <f>#REF!</f>
        <v>#REF!</v>
      </c>
      <c r="R1629" s="4" t="e">
        <f>#REF!</f>
        <v>#REF!</v>
      </c>
      <c r="S1629" s="4" t="e">
        <f>#REF!</f>
        <v>#REF!</v>
      </c>
      <c r="T1629" s="4" t="e">
        <f>#REF!</f>
        <v>#REF!</v>
      </c>
      <c r="U1629" s="4" t="e">
        <f>#REF!</f>
        <v>#REF!</v>
      </c>
      <c r="V1629" s="4" t="e">
        <f>#REF!</f>
        <v>#REF!</v>
      </c>
      <c r="W1629" s="4" t="e">
        <f>#REF!</f>
        <v>#REF!</v>
      </c>
      <c r="X1629" s="4" t="e">
        <f>#REF!</f>
        <v>#REF!</v>
      </c>
      <c r="Y1629" s="4" t="e">
        <f>#REF!</f>
        <v>#REF!</v>
      </c>
      <c r="Z1629" s="4" t="e">
        <f>#REF!</f>
        <v>#REF!</v>
      </c>
      <c r="AA1629" s="4" t="e">
        <f>#REF!</f>
        <v>#REF!</v>
      </c>
      <c r="AB1629" s="4" t="e">
        <f>#REF!</f>
        <v>#REF!</v>
      </c>
      <c r="AC1629" s="4" t="e">
        <f>#REF!</f>
        <v>#REF!</v>
      </c>
      <c r="AD1629" s="4" t="e">
        <f>#REF!</f>
        <v>#REF!</v>
      </c>
      <c r="AE1629" s="4" t="e">
        <f>#REF!</f>
        <v>#REF!</v>
      </c>
      <c r="AF1629" s="4" t="e">
        <f>#REF!</f>
        <v>#REF!</v>
      </c>
      <c r="AG1629" s="4" t="e">
        <f>#REF!</f>
        <v>#REF!</v>
      </c>
      <c r="AH1629" s="4" t="e">
        <f>#REF!</f>
        <v>#REF!</v>
      </c>
      <c r="AI1629" s="4" t="e">
        <f>#REF!</f>
        <v>#REF!</v>
      </c>
      <c r="AJ1629" s="4" t="e">
        <f>#REF!</f>
        <v>#REF!</v>
      </c>
      <c r="AK1629" s="4" t="e">
        <f>#REF!</f>
        <v>#REF!</v>
      </c>
      <c r="AL1629" s="4" t="e">
        <f>#REF!</f>
        <v>#REF!</v>
      </c>
      <c r="AM1629" s="4" t="e">
        <f>#REF!</f>
        <v>#REF!</v>
      </c>
      <c r="AN1629" s="4" t="e">
        <f>#REF!</f>
        <v>#REF!</v>
      </c>
      <c r="AO1629" s="4" t="e">
        <f>#REF!</f>
        <v>#REF!</v>
      </c>
      <c r="AP1629" s="4" t="e">
        <f>#REF!</f>
        <v>#REF!</v>
      </c>
      <c r="AQ1629" s="4" t="e">
        <f>#REF!</f>
        <v>#REF!</v>
      </c>
      <c r="AR1629" s="4" t="e">
        <f>#REF!</f>
        <v>#REF!</v>
      </c>
      <c r="AS1629" s="4" t="e">
        <f>#REF!</f>
        <v>#REF!</v>
      </c>
      <c r="AT1629" s="4" t="e">
        <f>#REF!</f>
        <v>#REF!</v>
      </c>
      <c r="AU1629" s="4" t="e">
        <f>#REF!</f>
        <v>#REF!</v>
      </c>
      <c r="AV1629" s="4" t="e">
        <f>#REF!</f>
        <v>#REF!</v>
      </c>
      <c r="AW1629" s="4" t="e">
        <f>#REF!</f>
        <v>#REF!</v>
      </c>
      <c r="AX1629" s="4" t="e">
        <f>#REF!</f>
        <v>#REF!</v>
      </c>
      <c r="AY1629" s="4" t="e">
        <f>#REF!</f>
        <v>#REF!</v>
      </c>
      <c r="AZ1629" s="4" t="e">
        <f>#REF!</f>
        <v>#REF!</v>
      </c>
      <c r="BA1629" s="4" t="e">
        <f>#REF!</f>
        <v>#REF!</v>
      </c>
      <c r="BB1629" s="4" t="e">
        <f>#REF!</f>
        <v>#REF!</v>
      </c>
      <c r="BC1629" s="4" t="e">
        <f>#REF!</f>
        <v>#REF!</v>
      </c>
      <c r="BD1629" s="4" t="e">
        <f>#REF!</f>
        <v>#REF!</v>
      </c>
      <c r="BE1629" s="4" t="e">
        <f>#REF!</f>
        <v>#REF!</v>
      </c>
      <c r="BF1629" s="4" t="e">
        <f>#REF!</f>
        <v>#REF!</v>
      </c>
      <c r="BG1629" s="4" t="e">
        <f>#REF!</f>
        <v>#REF!</v>
      </c>
      <c r="BH1629" s="4" t="e">
        <f>#REF!</f>
        <v>#REF!</v>
      </c>
      <c r="BI1629" s="4" t="e">
        <f>#REF!</f>
        <v>#REF!</v>
      </c>
      <c r="BJ1629" s="4" t="e">
        <f>#REF!</f>
        <v>#REF!</v>
      </c>
      <c r="BK1629" s="4" t="e">
        <f>#REF!</f>
        <v>#REF!</v>
      </c>
      <c r="BL1629" s="4" t="e">
        <f>#REF!</f>
        <v>#REF!</v>
      </c>
      <c r="BM1629" s="4" t="e">
        <f>#REF!</f>
        <v>#REF!</v>
      </c>
      <c r="BN1629" s="4" t="e">
        <f>#REF!</f>
        <v>#REF!</v>
      </c>
      <c r="BO1629" s="4" t="e">
        <f>#REF!</f>
        <v>#REF!</v>
      </c>
      <c r="BP1629" s="4" t="e">
        <f>#REF!</f>
        <v>#REF!</v>
      </c>
      <c r="BQ1629" s="4" t="e">
        <f>#REF!</f>
        <v>#REF!</v>
      </c>
      <c r="BR1629" s="4" t="e">
        <f>#REF!</f>
        <v>#REF!</v>
      </c>
      <c r="BS1629" s="4" t="e">
        <f>#REF!</f>
        <v>#REF!</v>
      </c>
      <c r="BT1629" s="4" t="e">
        <f>#REF!</f>
        <v>#REF!</v>
      </c>
      <c r="BU1629" s="4" t="e">
        <f>#REF!</f>
        <v>#REF!</v>
      </c>
      <c r="BV1629" s="4" t="e">
        <f>#REF!</f>
        <v>#REF!</v>
      </c>
      <c r="BW1629" s="4" t="e">
        <f>#REF!</f>
        <v>#REF!</v>
      </c>
      <c r="BX1629" s="4" t="e">
        <f>#REF!</f>
        <v>#REF!</v>
      </c>
      <c r="BY1629" s="4" t="e">
        <f>#REF!</f>
        <v>#REF!</v>
      </c>
      <c r="BZ1629" s="4" t="e">
        <f>#REF!</f>
        <v>#REF!</v>
      </c>
      <c r="CA1629" s="4" t="e">
        <f>#REF!</f>
        <v>#REF!</v>
      </c>
      <c r="CB1629" s="4" t="e">
        <f>#REF!</f>
        <v>#REF!</v>
      </c>
      <c r="CC1629" s="4" t="e">
        <f>#REF!</f>
        <v>#REF!</v>
      </c>
    </row>
    <row r="1630" spans="1:81">
      <c r="A1630" s="4" t="e">
        <f>#REF!</f>
        <v>#REF!</v>
      </c>
      <c r="B1630">
        <v>1605</v>
      </c>
      <c r="C1630" s="4" t="e">
        <f>#REF!</f>
        <v>#REF!</v>
      </c>
      <c r="D1630" s="4" t="e">
        <f>#REF!</f>
        <v>#REF!</v>
      </c>
      <c r="E1630" s="4" t="e">
        <f>#REF!</f>
        <v>#REF!</v>
      </c>
      <c r="F1630" s="4" t="e">
        <f>#REF!</f>
        <v>#REF!</v>
      </c>
      <c r="G1630" s="4" t="e">
        <f>#REF!</f>
        <v>#REF!</v>
      </c>
      <c r="H1630" s="4" t="e">
        <f>#REF!</f>
        <v>#REF!</v>
      </c>
      <c r="I1630" s="4" t="e">
        <f>#REF!</f>
        <v>#REF!</v>
      </c>
      <c r="J1630" s="4" t="e">
        <f>#REF!</f>
        <v>#REF!</v>
      </c>
      <c r="K1630" s="4" t="e">
        <f>#REF!</f>
        <v>#REF!</v>
      </c>
      <c r="L1630" s="4" t="e">
        <f>#REF!</f>
        <v>#REF!</v>
      </c>
      <c r="M1630" s="4" t="e">
        <f>#REF!</f>
        <v>#REF!</v>
      </c>
      <c r="N1630" s="4" t="e">
        <f>#REF!</f>
        <v>#REF!</v>
      </c>
      <c r="O1630" s="4" t="e">
        <f>#REF!</f>
        <v>#REF!</v>
      </c>
      <c r="P1630" s="4" t="e">
        <f>#REF!</f>
        <v>#REF!</v>
      </c>
      <c r="Q1630" s="4" t="e">
        <f>#REF!</f>
        <v>#REF!</v>
      </c>
      <c r="R1630" s="4" t="e">
        <f>#REF!</f>
        <v>#REF!</v>
      </c>
      <c r="S1630" s="4" t="e">
        <f>#REF!</f>
        <v>#REF!</v>
      </c>
      <c r="T1630" s="4" t="e">
        <f>#REF!</f>
        <v>#REF!</v>
      </c>
      <c r="U1630" s="4" t="e">
        <f>#REF!</f>
        <v>#REF!</v>
      </c>
      <c r="V1630" s="4" t="e">
        <f>#REF!</f>
        <v>#REF!</v>
      </c>
      <c r="W1630" s="4" t="e">
        <f>#REF!</f>
        <v>#REF!</v>
      </c>
      <c r="X1630" s="4" t="e">
        <f>#REF!</f>
        <v>#REF!</v>
      </c>
      <c r="Y1630" s="4" t="e">
        <f>#REF!</f>
        <v>#REF!</v>
      </c>
      <c r="Z1630" s="4" t="e">
        <f>#REF!</f>
        <v>#REF!</v>
      </c>
      <c r="AA1630" s="4" t="e">
        <f>#REF!</f>
        <v>#REF!</v>
      </c>
      <c r="AB1630" s="4" t="e">
        <f>#REF!</f>
        <v>#REF!</v>
      </c>
      <c r="AC1630" s="4" t="e">
        <f>#REF!</f>
        <v>#REF!</v>
      </c>
      <c r="AD1630" s="4" t="e">
        <f>#REF!</f>
        <v>#REF!</v>
      </c>
      <c r="AE1630" s="4" t="e">
        <f>#REF!</f>
        <v>#REF!</v>
      </c>
      <c r="AF1630" s="4" t="e">
        <f>#REF!</f>
        <v>#REF!</v>
      </c>
      <c r="AG1630" s="4" t="e">
        <f>#REF!</f>
        <v>#REF!</v>
      </c>
      <c r="AH1630" s="4" t="e">
        <f>#REF!</f>
        <v>#REF!</v>
      </c>
      <c r="AI1630" s="4" t="e">
        <f>#REF!</f>
        <v>#REF!</v>
      </c>
      <c r="AJ1630" s="4" t="e">
        <f>#REF!</f>
        <v>#REF!</v>
      </c>
      <c r="AK1630" s="4" t="e">
        <f>#REF!</f>
        <v>#REF!</v>
      </c>
      <c r="AL1630" s="4" t="e">
        <f>#REF!</f>
        <v>#REF!</v>
      </c>
      <c r="AM1630" s="4" t="e">
        <f>#REF!</f>
        <v>#REF!</v>
      </c>
      <c r="AN1630" s="4" t="e">
        <f>#REF!</f>
        <v>#REF!</v>
      </c>
      <c r="AO1630" s="4" t="e">
        <f>#REF!</f>
        <v>#REF!</v>
      </c>
      <c r="AP1630" s="4" t="e">
        <f>#REF!</f>
        <v>#REF!</v>
      </c>
      <c r="AQ1630" s="4" t="e">
        <f>#REF!</f>
        <v>#REF!</v>
      </c>
      <c r="AR1630" s="4" t="e">
        <f>#REF!</f>
        <v>#REF!</v>
      </c>
      <c r="AS1630" s="4" t="e">
        <f>#REF!</f>
        <v>#REF!</v>
      </c>
      <c r="AT1630" s="4" t="e">
        <f>#REF!</f>
        <v>#REF!</v>
      </c>
      <c r="AU1630" s="4" t="e">
        <f>#REF!</f>
        <v>#REF!</v>
      </c>
      <c r="AV1630" s="4" t="e">
        <f>#REF!</f>
        <v>#REF!</v>
      </c>
      <c r="AW1630" s="4" t="e">
        <f>#REF!</f>
        <v>#REF!</v>
      </c>
      <c r="AX1630" s="4" t="e">
        <f>#REF!</f>
        <v>#REF!</v>
      </c>
      <c r="AY1630" s="4" t="e">
        <f>#REF!</f>
        <v>#REF!</v>
      </c>
      <c r="AZ1630" s="4" t="e">
        <f>#REF!</f>
        <v>#REF!</v>
      </c>
      <c r="BA1630" s="4" t="e">
        <f>#REF!</f>
        <v>#REF!</v>
      </c>
      <c r="BB1630" s="4" t="e">
        <f>#REF!</f>
        <v>#REF!</v>
      </c>
      <c r="BC1630" s="4" t="e">
        <f>#REF!</f>
        <v>#REF!</v>
      </c>
      <c r="BD1630" s="4" t="e">
        <f>#REF!</f>
        <v>#REF!</v>
      </c>
      <c r="BE1630" s="4" t="e">
        <f>#REF!</f>
        <v>#REF!</v>
      </c>
      <c r="BF1630" s="4" t="e">
        <f>#REF!</f>
        <v>#REF!</v>
      </c>
      <c r="BG1630" s="4" t="e">
        <f>#REF!</f>
        <v>#REF!</v>
      </c>
      <c r="BH1630" s="4" t="e">
        <f>#REF!</f>
        <v>#REF!</v>
      </c>
      <c r="BI1630" s="4" t="e">
        <f>#REF!</f>
        <v>#REF!</v>
      </c>
      <c r="BJ1630" s="4" t="e">
        <f>#REF!</f>
        <v>#REF!</v>
      </c>
      <c r="BK1630" s="4" t="e">
        <f>#REF!</f>
        <v>#REF!</v>
      </c>
      <c r="BL1630" s="4" t="e">
        <f>#REF!</f>
        <v>#REF!</v>
      </c>
      <c r="BM1630" s="4" t="e">
        <f>#REF!</f>
        <v>#REF!</v>
      </c>
      <c r="BN1630" s="4" t="e">
        <f>#REF!</f>
        <v>#REF!</v>
      </c>
      <c r="BO1630" s="4" t="e">
        <f>#REF!</f>
        <v>#REF!</v>
      </c>
      <c r="BP1630" s="4" t="e">
        <f>#REF!</f>
        <v>#REF!</v>
      </c>
      <c r="BQ1630" s="4" t="e">
        <f>#REF!</f>
        <v>#REF!</v>
      </c>
      <c r="BR1630" s="4" t="e">
        <f>#REF!</f>
        <v>#REF!</v>
      </c>
      <c r="BS1630" s="4" t="e">
        <f>#REF!</f>
        <v>#REF!</v>
      </c>
      <c r="BT1630" s="4" t="e">
        <f>#REF!</f>
        <v>#REF!</v>
      </c>
      <c r="BU1630" s="4" t="e">
        <f>#REF!</f>
        <v>#REF!</v>
      </c>
      <c r="BV1630" s="4" t="e">
        <f>#REF!</f>
        <v>#REF!</v>
      </c>
      <c r="BW1630" s="4" t="e">
        <f>#REF!</f>
        <v>#REF!</v>
      </c>
      <c r="BX1630" s="4" t="e">
        <f>#REF!</f>
        <v>#REF!</v>
      </c>
      <c r="BY1630" s="4" t="e">
        <f>#REF!</f>
        <v>#REF!</v>
      </c>
      <c r="BZ1630" s="4" t="e">
        <f>#REF!</f>
        <v>#REF!</v>
      </c>
      <c r="CA1630" s="4" t="e">
        <f>#REF!</f>
        <v>#REF!</v>
      </c>
      <c r="CB1630" s="4" t="e">
        <f>#REF!</f>
        <v>#REF!</v>
      </c>
      <c r="CC1630" s="4" t="e">
        <f>#REF!</f>
        <v>#REF!</v>
      </c>
    </row>
    <row r="1631" spans="1:81">
      <c r="A1631" s="4" t="e">
        <f>#REF!</f>
        <v>#REF!</v>
      </c>
      <c r="B1631">
        <v>1606</v>
      </c>
      <c r="C1631" s="4" t="e">
        <f>#REF!</f>
        <v>#REF!</v>
      </c>
      <c r="D1631" s="4" t="e">
        <f>#REF!</f>
        <v>#REF!</v>
      </c>
      <c r="E1631" s="4" t="e">
        <f>#REF!</f>
        <v>#REF!</v>
      </c>
      <c r="F1631" s="4" t="e">
        <f>#REF!</f>
        <v>#REF!</v>
      </c>
      <c r="G1631" s="4" t="e">
        <f>#REF!</f>
        <v>#REF!</v>
      </c>
      <c r="H1631" s="4" t="e">
        <f>#REF!</f>
        <v>#REF!</v>
      </c>
      <c r="I1631" s="4" t="e">
        <f>#REF!</f>
        <v>#REF!</v>
      </c>
      <c r="J1631" s="4" t="e">
        <f>#REF!</f>
        <v>#REF!</v>
      </c>
      <c r="K1631" s="4" t="e">
        <f>#REF!</f>
        <v>#REF!</v>
      </c>
      <c r="L1631" s="4" t="e">
        <f>#REF!</f>
        <v>#REF!</v>
      </c>
      <c r="M1631" s="4" t="e">
        <f>#REF!</f>
        <v>#REF!</v>
      </c>
      <c r="N1631" s="4" t="e">
        <f>#REF!</f>
        <v>#REF!</v>
      </c>
      <c r="O1631" s="4" t="e">
        <f>#REF!</f>
        <v>#REF!</v>
      </c>
      <c r="P1631" s="4" t="e">
        <f>#REF!</f>
        <v>#REF!</v>
      </c>
      <c r="Q1631" s="4" t="e">
        <f>#REF!</f>
        <v>#REF!</v>
      </c>
      <c r="R1631" s="4" t="e">
        <f>#REF!</f>
        <v>#REF!</v>
      </c>
      <c r="S1631" s="4" t="e">
        <f>#REF!</f>
        <v>#REF!</v>
      </c>
      <c r="T1631" s="4" t="e">
        <f>#REF!</f>
        <v>#REF!</v>
      </c>
      <c r="U1631" s="4" t="e">
        <f>#REF!</f>
        <v>#REF!</v>
      </c>
      <c r="V1631" s="4" t="e">
        <f>#REF!</f>
        <v>#REF!</v>
      </c>
      <c r="W1631" s="4" t="e">
        <f>#REF!</f>
        <v>#REF!</v>
      </c>
      <c r="X1631" s="4" t="e">
        <f>#REF!</f>
        <v>#REF!</v>
      </c>
      <c r="Y1631" s="4" t="e">
        <f>#REF!</f>
        <v>#REF!</v>
      </c>
      <c r="Z1631" s="4" t="e">
        <f>#REF!</f>
        <v>#REF!</v>
      </c>
      <c r="AA1631" s="4" t="e">
        <f>#REF!</f>
        <v>#REF!</v>
      </c>
      <c r="AB1631" s="4" t="e">
        <f>#REF!</f>
        <v>#REF!</v>
      </c>
      <c r="AC1631" s="4" t="e">
        <f>#REF!</f>
        <v>#REF!</v>
      </c>
      <c r="AD1631" s="4" t="e">
        <f>#REF!</f>
        <v>#REF!</v>
      </c>
      <c r="AE1631" s="4" t="e">
        <f>#REF!</f>
        <v>#REF!</v>
      </c>
      <c r="AF1631" s="4" t="e">
        <f>#REF!</f>
        <v>#REF!</v>
      </c>
      <c r="AG1631" s="4" t="e">
        <f>#REF!</f>
        <v>#REF!</v>
      </c>
      <c r="AH1631" s="4" t="e">
        <f>#REF!</f>
        <v>#REF!</v>
      </c>
      <c r="AI1631" s="4" t="e">
        <f>#REF!</f>
        <v>#REF!</v>
      </c>
      <c r="AJ1631" s="4" t="e">
        <f>#REF!</f>
        <v>#REF!</v>
      </c>
      <c r="AK1631" s="4" t="e">
        <f>#REF!</f>
        <v>#REF!</v>
      </c>
      <c r="AL1631" s="4" t="e">
        <f>#REF!</f>
        <v>#REF!</v>
      </c>
      <c r="AM1631" s="4" t="e">
        <f>#REF!</f>
        <v>#REF!</v>
      </c>
      <c r="AN1631" s="4" t="e">
        <f>#REF!</f>
        <v>#REF!</v>
      </c>
      <c r="AO1631" s="4" t="e">
        <f>#REF!</f>
        <v>#REF!</v>
      </c>
      <c r="AP1631" s="4" t="e">
        <f>#REF!</f>
        <v>#REF!</v>
      </c>
      <c r="AQ1631" s="4" t="e">
        <f>#REF!</f>
        <v>#REF!</v>
      </c>
      <c r="AR1631" s="4" t="e">
        <f>#REF!</f>
        <v>#REF!</v>
      </c>
      <c r="AS1631" s="4" t="e">
        <f>#REF!</f>
        <v>#REF!</v>
      </c>
      <c r="AT1631" s="4" t="e">
        <f>#REF!</f>
        <v>#REF!</v>
      </c>
      <c r="AU1631" s="4" t="e">
        <f>#REF!</f>
        <v>#REF!</v>
      </c>
      <c r="AV1631" s="4" t="e">
        <f>#REF!</f>
        <v>#REF!</v>
      </c>
      <c r="AW1631" s="4" t="e">
        <f>#REF!</f>
        <v>#REF!</v>
      </c>
      <c r="AX1631" s="4" t="e">
        <f>#REF!</f>
        <v>#REF!</v>
      </c>
      <c r="AY1631" s="4" t="e">
        <f>#REF!</f>
        <v>#REF!</v>
      </c>
      <c r="AZ1631" s="4" t="e">
        <f>#REF!</f>
        <v>#REF!</v>
      </c>
      <c r="BA1631" s="4" t="e">
        <f>#REF!</f>
        <v>#REF!</v>
      </c>
      <c r="BB1631" s="4" t="e">
        <f>#REF!</f>
        <v>#REF!</v>
      </c>
      <c r="BC1631" s="4" t="e">
        <f>#REF!</f>
        <v>#REF!</v>
      </c>
      <c r="BD1631" s="4" t="e">
        <f>#REF!</f>
        <v>#REF!</v>
      </c>
      <c r="BE1631" s="4" t="e">
        <f>#REF!</f>
        <v>#REF!</v>
      </c>
      <c r="BF1631" s="4" t="e">
        <f>#REF!</f>
        <v>#REF!</v>
      </c>
      <c r="BG1631" s="4" t="e">
        <f>#REF!</f>
        <v>#REF!</v>
      </c>
      <c r="BH1631" s="4" t="e">
        <f>#REF!</f>
        <v>#REF!</v>
      </c>
      <c r="BI1631" s="4" t="e">
        <f>#REF!</f>
        <v>#REF!</v>
      </c>
      <c r="BJ1631" s="4" t="e">
        <f>#REF!</f>
        <v>#REF!</v>
      </c>
      <c r="BK1631" s="4" t="e">
        <f>#REF!</f>
        <v>#REF!</v>
      </c>
      <c r="BL1631" s="4" t="e">
        <f>#REF!</f>
        <v>#REF!</v>
      </c>
      <c r="BM1631" s="4" t="e">
        <f>#REF!</f>
        <v>#REF!</v>
      </c>
      <c r="BN1631" s="4" t="e">
        <f>#REF!</f>
        <v>#REF!</v>
      </c>
      <c r="BO1631" s="4" t="e">
        <f>#REF!</f>
        <v>#REF!</v>
      </c>
      <c r="BP1631" s="4" t="e">
        <f>#REF!</f>
        <v>#REF!</v>
      </c>
      <c r="BQ1631" s="4" t="e">
        <f>#REF!</f>
        <v>#REF!</v>
      </c>
      <c r="BR1631" s="4" t="e">
        <f>#REF!</f>
        <v>#REF!</v>
      </c>
      <c r="BS1631" s="4" t="e">
        <f>#REF!</f>
        <v>#REF!</v>
      </c>
      <c r="BT1631" s="4" t="e">
        <f>#REF!</f>
        <v>#REF!</v>
      </c>
      <c r="BU1631" s="4" t="e">
        <f>#REF!</f>
        <v>#REF!</v>
      </c>
      <c r="BV1631" s="4" t="e">
        <f>#REF!</f>
        <v>#REF!</v>
      </c>
      <c r="BW1631" s="4" t="e">
        <f>#REF!</f>
        <v>#REF!</v>
      </c>
      <c r="BX1631" s="4" t="e">
        <f>#REF!</f>
        <v>#REF!</v>
      </c>
      <c r="BY1631" s="4" t="e">
        <f>#REF!</f>
        <v>#REF!</v>
      </c>
      <c r="BZ1631" s="4" t="e">
        <f>#REF!</f>
        <v>#REF!</v>
      </c>
      <c r="CA1631" s="4" t="e">
        <f>#REF!</f>
        <v>#REF!</v>
      </c>
      <c r="CB1631" s="4" t="e">
        <f>#REF!</f>
        <v>#REF!</v>
      </c>
      <c r="CC1631" s="4" t="e">
        <f>#REF!</f>
        <v>#REF!</v>
      </c>
    </row>
    <row r="1632" spans="1:81">
      <c r="A1632" s="4" t="e">
        <f>#REF!</f>
        <v>#REF!</v>
      </c>
      <c r="B1632">
        <v>1607</v>
      </c>
      <c r="C1632" s="4" t="e">
        <f>#REF!</f>
        <v>#REF!</v>
      </c>
      <c r="D1632" s="4" t="e">
        <f>#REF!</f>
        <v>#REF!</v>
      </c>
      <c r="E1632" s="4" t="e">
        <f>#REF!</f>
        <v>#REF!</v>
      </c>
      <c r="F1632" s="4" t="e">
        <f>#REF!</f>
        <v>#REF!</v>
      </c>
      <c r="G1632" s="4" t="e">
        <f>#REF!</f>
        <v>#REF!</v>
      </c>
      <c r="H1632" s="4" t="e">
        <f>#REF!</f>
        <v>#REF!</v>
      </c>
      <c r="I1632" s="4" t="e">
        <f>#REF!</f>
        <v>#REF!</v>
      </c>
      <c r="J1632" s="4" t="e">
        <f>#REF!</f>
        <v>#REF!</v>
      </c>
      <c r="K1632" s="4" t="e">
        <f>#REF!</f>
        <v>#REF!</v>
      </c>
      <c r="L1632" s="4" t="e">
        <f>#REF!</f>
        <v>#REF!</v>
      </c>
      <c r="M1632" s="4" t="e">
        <f>#REF!</f>
        <v>#REF!</v>
      </c>
      <c r="N1632" s="4" t="e">
        <f>#REF!</f>
        <v>#REF!</v>
      </c>
      <c r="O1632" s="4" t="e">
        <f>#REF!</f>
        <v>#REF!</v>
      </c>
      <c r="P1632" s="4" t="e">
        <f>#REF!</f>
        <v>#REF!</v>
      </c>
      <c r="Q1632" s="4" t="e">
        <f>#REF!</f>
        <v>#REF!</v>
      </c>
      <c r="R1632" s="4" t="e">
        <f>#REF!</f>
        <v>#REF!</v>
      </c>
      <c r="S1632" s="4" t="e">
        <f>#REF!</f>
        <v>#REF!</v>
      </c>
      <c r="T1632" s="4" t="e">
        <f>#REF!</f>
        <v>#REF!</v>
      </c>
      <c r="U1632" s="4" t="e">
        <f>#REF!</f>
        <v>#REF!</v>
      </c>
      <c r="V1632" s="4" t="e">
        <f>#REF!</f>
        <v>#REF!</v>
      </c>
      <c r="W1632" s="4" t="e">
        <f>#REF!</f>
        <v>#REF!</v>
      </c>
      <c r="X1632" s="4" t="e">
        <f>#REF!</f>
        <v>#REF!</v>
      </c>
      <c r="Y1632" s="4" t="e">
        <f>#REF!</f>
        <v>#REF!</v>
      </c>
      <c r="Z1632" s="4" t="e">
        <f>#REF!</f>
        <v>#REF!</v>
      </c>
      <c r="AA1632" s="4" t="e">
        <f>#REF!</f>
        <v>#REF!</v>
      </c>
      <c r="AB1632" s="4" t="e">
        <f>#REF!</f>
        <v>#REF!</v>
      </c>
      <c r="AC1632" s="4" t="e">
        <f>#REF!</f>
        <v>#REF!</v>
      </c>
      <c r="AD1632" s="4" t="e">
        <f>#REF!</f>
        <v>#REF!</v>
      </c>
      <c r="AE1632" s="4" t="e">
        <f>#REF!</f>
        <v>#REF!</v>
      </c>
      <c r="AF1632" s="4" t="e">
        <f>#REF!</f>
        <v>#REF!</v>
      </c>
      <c r="AG1632" s="4" t="e">
        <f>#REF!</f>
        <v>#REF!</v>
      </c>
      <c r="AH1632" s="4" t="e">
        <f>#REF!</f>
        <v>#REF!</v>
      </c>
      <c r="AI1632" s="4" t="e">
        <f>#REF!</f>
        <v>#REF!</v>
      </c>
      <c r="AJ1632" s="4" t="e">
        <f>#REF!</f>
        <v>#REF!</v>
      </c>
      <c r="AK1632" s="4" t="e">
        <f>#REF!</f>
        <v>#REF!</v>
      </c>
      <c r="AL1632" s="4" t="e">
        <f>#REF!</f>
        <v>#REF!</v>
      </c>
      <c r="AM1632" s="4" t="e">
        <f>#REF!</f>
        <v>#REF!</v>
      </c>
      <c r="AN1632" s="4" t="e">
        <f>#REF!</f>
        <v>#REF!</v>
      </c>
      <c r="AO1632" s="4" t="e">
        <f>#REF!</f>
        <v>#REF!</v>
      </c>
      <c r="AP1632" s="4" t="e">
        <f>#REF!</f>
        <v>#REF!</v>
      </c>
      <c r="AQ1632" s="4" t="e">
        <f>#REF!</f>
        <v>#REF!</v>
      </c>
      <c r="AR1632" s="4" t="e">
        <f>#REF!</f>
        <v>#REF!</v>
      </c>
      <c r="AS1632" s="4" t="e">
        <f>#REF!</f>
        <v>#REF!</v>
      </c>
      <c r="AT1632" s="4" t="e">
        <f>#REF!</f>
        <v>#REF!</v>
      </c>
      <c r="AU1632" s="4" t="e">
        <f>#REF!</f>
        <v>#REF!</v>
      </c>
      <c r="AV1632" s="4" t="e">
        <f>#REF!</f>
        <v>#REF!</v>
      </c>
      <c r="AW1632" s="4" t="e">
        <f>#REF!</f>
        <v>#REF!</v>
      </c>
      <c r="AX1632" s="4" t="e">
        <f>#REF!</f>
        <v>#REF!</v>
      </c>
      <c r="AY1632" s="4" t="e">
        <f>#REF!</f>
        <v>#REF!</v>
      </c>
      <c r="AZ1632" s="4" t="e">
        <f>#REF!</f>
        <v>#REF!</v>
      </c>
      <c r="BA1632" s="4" t="e">
        <f>#REF!</f>
        <v>#REF!</v>
      </c>
      <c r="BB1632" s="4" t="e">
        <f>#REF!</f>
        <v>#REF!</v>
      </c>
      <c r="BC1632" s="4" t="e">
        <f>#REF!</f>
        <v>#REF!</v>
      </c>
      <c r="BD1632" s="4" t="e">
        <f>#REF!</f>
        <v>#REF!</v>
      </c>
      <c r="BE1632" s="4" t="e">
        <f>#REF!</f>
        <v>#REF!</v>
      </c>
      <c r="BF1632" s="4" t="e">
        <f>#REF!</f>
        <v>#REF!</v>
      </c>
      <c r="BG1632" s="4" t="e">
        <f>#REF!</f>
        <v>#REF!</v>
      </c>
      <c r="BH1632" s="4" t="e">
        <f>#REF!</f>
        <v>#REF!</v>
      </c>
      <c r="BI1632" s="4" t="e">
        <f>#REF!</f>
        <v>#REF!</v>
      </c>
      <c r="BJ1632" s="4" t="e">
        <f>#REF!</f>
        <v>#REF!</v>
      </c>
      <c r="BK1632" s="4" t="e">
        <f>#REF!</f>
        <v>#REF!</v>
      </c>
      <c r="BL1632" s="4" t="e">
        <f>#REF!</f>
        <v>#REF!</v>
      </c>
      <c r="BM1632" s="4" t="e">
        <f>#REF!</f>
        <v>#REF!</v>
      </c>
      <c r="BN1632" s="4" t="e">
        <f>#REF!</f>
        <v>#REF!</v>
      </c>
      <c r="BO1632" s="4" t="e">
        <f>#REF!</f>
        <v>#REF!</v>
      </c>
      <c r="BP1632" s="4" t="e">
        <f>#REF!</f>
        <v>#REF!</v>
      </c>
      <c r="BQ1632" s="4" t="e">
        <f>#REF!</f>
        <v>#REF!</v>
      </c>
      <c r="BR1632" s="4" t="e">
        <f>#REF!</f>
        <v>#REF!</v>
      </c>
      <c r="BS1632" s="4" t="e">
        <f>#REF!</f>
        <v>#REF!</v>
      </c>
      <c r="BT1632" s="4" t="e">
        <f>#REF!</f>
        <v>#REF!</v>
      </c>
      <c r="BU1632" s="4" t="e">
        <f>#REF!</f>
        <v>#REF!</v>
      </c>
      <c r="BV1632" s="4" t="e">
        <f>#REF!</f>
        <v>#REF!</v>
      </c>
      <c r="BW1632" s="4" t="e">
        <f>#REF!</f>
        <v>#REF!</v>
      </c>
      <c r="BX1632" s="4" t="e">
        <f>#REF!</f>
        <v>#REF!</v>
      </c>
      <c r="BY1632" s="4" t="e">
        <f>#REF!</f>
        <v>#REF!</v>
      </c>
      <c r="BZ1632" s="4" t="e">
        <f>#REF!</f>
        <v>#REF!</v>
      </c>
      <c r="CA1632" s="4" t="e">
        <f>#REF!</f>
        <v>#REF!</v>
      </c>
      <c r="CB1632" s="4" t="e">
        <f>#REF!</f>
        <v>#REF!</v>
      </c>
      <c r="CC1632" s="4" t="e">
        <f>#REF!</f>
        <v>#REF!</v>
      </c>
    </row>
    <row r="1633" spans="1:81">
      <c r="A1633" s="4" t="e">
        <f>#REF!</f>
        <v>#REF!</v>
      </c>
      <c r="B1633">
        <v>1608</v>
      </c>
      <c r="C1633" s="4" t="e">
        <f>#REF!</f>
        <v>#REF!</v>
      </c>
      <c r="D1633" s="4" t="e">
        <f>#REF!</f>
        <v>#REF!</v>
      </c>
      <c r="E1633" s="4" t="e">
        <f>#REF!</f>
        <v>#REF!</v>
      </c>
      <c r="F1633" s="4" t="e">
        <f>#REF!</f>
        <v>#REF!</v>
      </c>
      <c r="G1633" s="4" t="e">
        <f>#REF!</f>
        <v>#REF!</v>
      </c>
      <c r="H1633" s="4" t="e">
        <f>#REF!</f>
        <v>#REF!</v>
      </c>
      <c r="I1633" s="4" t="e">
        <f>#REF!</f>
        <v>#REF!</v>
      </c>
      <c r="J1633" s="4" t="e">
        <f>#REF!</f>
        <v>#REF!</v>
      </c>
      <c r="K1633" s="4" t="e">
        <f>#REF!</f>
        <v>#REF!</v>
      </c>
      <c r="L1633" s="4" t="e">
        <f>#REF!</f>
        <v>#REF!</v>
      </c>
      <c r="M1633" s="4" t="e">
        <f>#REF!</f>
        <v>#REF!</v>
      </c>
      <c r="N1633" s="4" t="e">
        <f>#REF!</f>
        <v>#REF!</v>
      </c>
      <c r="O1633" s="4" t="e">
        <f>#REF!</f>
        <v>#REF!</v>
      </c>
      <c r="P1633" s="4" t="e">
        <f>#REF!</f>
        <v>#REF!</v>
      </c>
      <c r="Q1633" s="4" t="e">
        <f>#REF!</f>
        <v>#REF!</v>
      </c>
      <c r="R1633" s="4" t="e">
        <f>#REF!</f>
        <v>#REF!</v>
      </c>
      <c r="S1633" s="4" t="e">
        <f>#REF!</f>
        <v>#REF!</v>
      </c>
      <c r="T1633" s="4" t="e">
        <f>#REF!</f>
        <v>#REF!</v>
      </c>
      <c r="U1633" s="4" t="e">
        <f>#REF!</f>
        <v>#REF!</v>
      </c>
      <c r="V1633" s="4" t="e">
        <f>#REF!</f>
        <v>#REF!</v>
      </c>
      <c r="W1633" s="4" t="e">
        <f>#REF!</f>
        <v>#REF!</v>
      </c>
      <c r="X1633" s="4" t="e">
        <f>#REF!</f>
        <v>#REF!</v>
      </c>
      <c r="Y1633" s="4" t="e">
        <f>#REF!</f>
        <v>#REF!</v>
      </c>
      <c r="Z1633" s="4" t="e">
        <f>#REF!</f>
        <v>#REF!</v>
      </c>
      <c r="AA1633" s="4" t="e">
        <f>#REF!</f>
        <v>#REF!</v>
      </c>
      <c r="AB1633" s="4" t="e">
        <f>#REF!</f>
        <v>#REF!</v>
      </c>
      <c r="AC1633" s="4" t="e">
        <f>#REF!</f>
        <v>#REF!</v>
      </c>
      <c r="AD1633" s="4" t="e">
        <f>#REF!</f>
        <v>#REF!</v>
      </c>
      <c r="AE1633" s="4" t="e">
        <f>#REF!</f>
        <v>#REF!</v>
      </c>
      <c r="AF1633" s="4" t="e">
        <f>#REF!</f>
        <v>#REF!</v>
      </c>
      <c r="AG1633" s="4" t="e">
        <f>#REF!</f>
        <v>#REF!</v>
      </c>
      <c r="AH1633" s="4" t="e">
        <f>#REF!</f>
        <v>#REF!</v>
      </c>
      <c r="AI1633" s="4" t="e">
        <f>#REF!</f>
        <v>#REF!</v>
      </c>
      <c r="AJ1633" s="4" t="e">
        <f>#REF!</f>
        <v>#REF!</v>
      </c>
      <c r="AK1633" s="4" t="e">
        <f>#REF!</f>
        <v>#REF!</v>
      </c>
      <c r="AL1633" s="4" t="e">
        <f>#REF!</f>
        <v>#REF!</v>
      </c>
      <c r="AM1633" s="4" t="e">
        <f>#REF!</f>
        <v>#REF!</v>
      </c>
      <c r="AN1633" s="4" t="e">
        <f>#REF!</f>
        <v>#REF!</v>
      </c>
      <c r="AO1633" s="4" t="e">
        <f>#REF!</f>
        <v>#REF!</v>
      </c>
      <c r="AP1633" s="4" t="e">
        <f>#REF!</f>
        <v>#REF!</v>
      </c>
      <c r="AQ1633" s="4" t="e">
        <f>#REF!</f>
        <v>#REF!</v>
      </c>
      <c r="AR1633" s="4" t="e">
        <f>#REF!</f>
        <v>#REF!</v>
      </c>
      <c r="AS1633" s="4" t="e">
        <f>#REF!</f>
        <v>#REF!</v>
      </c>
      <c r="AT1633" s="4" t="e">
        <f>#REF!</f>
        <v>#REF!</v>
      </c>
      <c r="AU1633" s="4" t="e">
        <f>#REF!</f>
        <v>#REF!</v>
      </c>
      <c r="AV1633" s="4" t="e">
        <f>#REF!</f>
        <v>#REF!</v>
      </c>
      <c r="AW1633" s="4" t="e">
        <f>#REF!</f>
        <v>#REF!</v>
      </c>
      <c r="AX1633" s="4" t="e">
        <f>#REF!</f>
        <v>#REF!</v>
      </c>
      <c r="AY1633" s="4" t="e">
        <f>#REF!</f>
        <v>#REF!</v>
      </c>
      <c r="AZ1633" s="4" t="e">
        <f>#REF!</f>
        <v>#REF!</v>
      </c>
      <c r="BA1633" s="4" t="e">
        <f>#REF!</f>
        <v>#REF!</v>
      </c>
      <c r="BB1633" s="4" t="e">
        <f>#REF!</f>
        <v>#REF!</v>
      </c>
      <c r="BC1633" s="4" t="e">
        <f>#REF!</f>
        <v>#REF!</v>
      </c>
      <c r="BD1633" s="4" t="e">
        <f>#REF!</f>
        <v>#REF!</v>
      </c>
      <c r="BE1633" s="4" t="e">
        <f>#REF!</f>
        <v>#REF!</v>
      </c>
      <c r="BF1633" s="4" t="e">
        <f>#REF!</f>
        <v>#REF!</v>
      </c>
      <c r="BG1633" s="4" t="e">
        <f>#REF!</f>
        <v>#REF!</v>
      </c>
      <c r="BH1633" s="4" t="e">
        <f>#REF!</f>
        <v>#REF!</v>
      </c>
      <c r="BI1633" s="4" t="e">
        <f>#REF!</f>
        <v>#REF!</v>
      </c>
      <c r="BJ1633" s="4" t="e">
        <f>#REF!</f>
        <v>#REF!</v>
      </c>
      <c r="BK1633" s="4" t="e">
        <f>#REF!</f>
        <v>#REF!</v>
      </c>
      <c r="BL1633" s="4" t="e">
        <f>#REF!</f>
        <v>#REF!</v>
      </c>
      <c r="BM1633" s="4" t="e">
        <f>#REF!</f>
        <v>#REF!</v>
      </c>
      <c r="BN1633" s="4" t="e">
        <f>#REF!</f>
        <v>#REF!</v>
      </c>
      <c r="BO1633" s="4" t="e">
        <f>#REF!</f>
        <v>#REF!</v>
      </c>
      <c r="BP1633" s="4" t="e">
        <f>#REF!</f>
        <v>#REF!</v>
      </c>
      <c r="BQ1633" s="4" t="e">
        <f>#REF!</f>
        <v>#REF!</v>
      </c>
      <c r="BR1633" s="4" t="e">
        <f>#REF!</f>
        <v>#REF!</v>
      </c>
      <c r="BS1633" s="4" t="e">
        <f>#REF!</f>
        <v>#REF!</v>
      </c>
      <c r="BT1633" s="4" t="e">
        <f>#REF!</f>
        <v>#REF!</v>
      </c>
      <c r="BU1633" s="4" t="e">
        <f>#REF!</f>
        <v>#REF!</v>
      </c>
      <c r="BV1633" s="4" t="e">
        <f>#REF!</f>
        <v>#REF!</v>
      </c>
      <c r="BW1633" s="4" t="e">
        <f>#REF!</f>
        <v>#REF!</v>
      </c>
      <c r="BX1633" s="4" t="e">
        <f>#REF!</f>
        <v>#REF!</v>
      </c>
      <c r="BY1633" s="4" t="e">
        <f>#REF!</f>
        <v>#REF!</v>
      </c>
      <c r="BZ1633" s="4" t="e">
        <f>#REF!</f>
        <v>#REF!</v>
      </c>
      <c r="CA1633" s="4" t="e">
        <f>#REF!</f>
        <v>#REF!</v>
      </c>
      <c r="CB1633" s="4" t="e">
        <f>#REF!</f>
        <v>#REF!</v>
      </c>
      <c r="CC1633" s="4" t="e">
        <f>#REF!</f>
        <v>#REF!</v>
      </c>
    </row>
    <row r="1634" spans="1:81">
      <c r="A1634" s="4" t="e">
        <f>#REF!</f>
        <v>#REF!</v>
      </c>
      <c r="B1634">
        <v>1609</v>
      </c>
      <c r="C1634" s="4" t="e">
        <f>#REF!</f>
        <v>#REF!</v>
      </c>
      <c r="D1634" s="4" t="e">
        <f>#REF!</f>
        <v>#REF!</v>
      </c>
      <c r="E1634" s="4" t="e">
        <f>#REF!</f>
        <v>#REF!</v>
      </c>
      <c r="F1634" s="4" t="e">
        <f>#REF!</f>
        <v>#REF!</v>
      </c>
      <c r="G1634" s="4" t="e">
        <f>#REF!</f>
        <v>#REF!</v>
      </c>
      <c r="H1634" s="4" t="e">
        <f>#REF!</f>
        <v>#REF!</v>
      </c>
      <c r="I1634" s="4" t="e">
        <f>#REF!</f>
        <v>#REF!</v>
      </c>
      <c r="J1634" s="4" t="e">
        <f>#REF!</f>
        <v>#REF!</v>
      </c>
      <c r="K1634" s="4" t="e">
        <f>#REF!</f>
        <v>#REF!</v>
      </c>
      <c r="L1634" s="4" t="e">
        <f>#REF!</f>
        <v>#REF!</v>
      </c>
      <c r="M1634" s="4" t="e">
        <f>#REF!</f>
        <v>#REF!</v>
      </c>
      <c r="N1634" s="4" t="e">
        <f>#REF!</f>
        <v>#REF!</v>
      </c>
      <c r="O1634" s="4" t="e">
        <f>#REF!</f>
        <v>#REF!</v>
      </c>
      <c r="P1634" s="4" t="e">
        <f>#REF!</f>
        <v>#REF!</v>
      </c>
      <c r="Q1634" s="4" t="e">
        <f>#REF!</f>
        <v>#REF!</v>
      </c>
      <c r="R1634" s="4" t="e">
        <f>#REF!</f>
        <v>#REF!</v>
      </c>
      <c r="S1634" s="4" t="e">
        <f>#REF!</f>
        <v>#REF!</v>
      </c>
      <c r="T1634" s="4" t="e">
        <f>#REF!</f>
        <v>#REF!</v>
      </c>
      <c r="U1634" s="4" t="e">
        <f>#REF!</f>
        <v>#REF!</v>
      </c>
      <c r="V1634" s="4" t="e">
        <f>#REF!</f>
        <v>#REF!</v>
      </c>
      <c r="W1634" s="4" t="e">
        <f>#REF!</f>
        <v>#REF!</v>
      </c>
      <c r="X1634" s="4" t="e">
        <f>#REF!</f>
        <v>#REF!</v>
      </c>
      <c r="Y1634" s="4" t="e">
        <f>#REF!</f>
        <v>#REF!</v>
      </c>
      <c r="Z1634" s="4" t="e">
        <f>#REF!</f>
        <v>#REF!</v>
      </c>
      <c r="AA1634" s="4" t="e">
        <f>#REF!</f>
        <v>#REF!</v>
      </c>
      <c r="AB1634" s="4" t="e">
        <f>#REF!</f>
        <v>#REF!</v>
      </c>
      <c r="AC1634" s="4" t="e">
        <f>#REF!</f>
        <v>#REF!</v>
      </c>
      <c r="AD1634" s="4" t="e">
        <f>#REF!</f>
        <v>#REF!</v>
      </c>
      <c r="AE1634" s="4" t="e">
        <f>#REF!</f>
        <v>#REF!</v>
      </c>
      <c r="AF1634" s="4" t="e">
        <f>#REF!</f>
        <v>#REF!</v>
      </c>
      <c r="AG1634" s="4" t="e">
        <f>#REF!</f>
        <v>#REF!</v>
      </c>
      <c r="AH1634" s="4" t="e">
        <f>#REF!</f>
        <v>#REF!</v>
      </c>
      <c r="AI1634" s="4" t="e">
        <f>#REF!</f>
        <v>#REF!</v>
      </c>
      <c r="AJ1634" s="4" t="e">
        <f>#REF!</f>
        <v>#REF!</v>
      </c>
      <c r="AK1634" s="4" t="e">
        <f>#REF!</f>
        <v>#REF!</v>
      </c>
      <c r="AL1634" s="4" t="e">
        <f>#REF!</f>
        <v>#REF!</v>
      </c>
      <c r="AM1634" s="4" t="e">
        <f>#REF!</f>
        <v>#REF!</v>
      </c>
      <c r="AN1634" s="4" t="e">
        <f>#REF!</f>
        <v>#REF!</v>
      </c>
      <c r="AO1634" s="4" t="e">
        <f>#REF!</f>
        <v>#REF!</v>
      </c>
      <c r="AP1634" s="4" t="e">
        <f>#REF!</f>
        <v>#REF!</v>
      </c>
      <c r="AQ1634" s="4" t="e">
        <f>#REF!</f>
        <v>#REF!</v>
      </c>
      <c r="AR1634" s="4" t="e">
        <f>#REF!</f>
        <v>#REF!</v>
      </c>
      <c r="AS1634" s="4" t="e">
        <f>#REF!</f>
        <v>#REF!</v>
      </c>
      <c r="AT1634" s="4" t="e">
        <f>#REF!</f>
        <v>#REF!</v>
      </c>
      <c r="AU1634" s="4" t="e">
        <f>#REF!</f>
        <v>#REF!</v>
      </c>
      <c r="AV1634" s="4" t="e">
        <f>#REF!</f>
        <v>#REF!</v>
      </c>
      <c r="AW1634" s="4" t="e">
        <f>#REF!</f>
        <v>#REF!</v>
      </c>
      <c r="AX1634" s="4" t="e">
        <f>#REF!</f>
        <v>#REF!</v>
      </c>
      <c r="AY1634" s="4" t="e">
        <f>#REF!</f>
        <v>#REF!</v>
      </c>
      <c r="AZ1634" s="4" t="e">
        <f>#REF!</f>
        <v>#REF!</v>
      </c>
      <c r="BA1634" s="4" t="e">
        <f>#REF!</f>
        <v>#REF!</v>
      </c>
      <c r="BB1634" s="4" t="e">
        <f>#REF!</f>
        <v>#REF!</v>
      </c>
      <c r="BC1634" s="4" t="e">
        <f>#REF!</f>
        <v>#REF!</v>
      </c>
      <c r="BD1634" s="4" t="e">
        <f>#REF!</f>
        <v>#REF!</v>
      </c>
      <c r="BE1634" s="4" t="e">
        <f>#REF!</f>
        <v>#REF!</v>
      </c>
      <c r="BF1634" s="4" t="e">
        <f>#REF!</f>
        <v>#REF!</v>
      </c>
      <c r="BG1634" s="4" t="e">
        <f>#REF!</f>
        <v>#REF!</v>
      </c>
      <c r="BH1634" s="4" t="e">
        <f>#REF!</f>
        <v>#REF!</v>
      </c>
      <c r="BI1634" s="4" t="e">
        <f>#REF!</f>
        <v>#REF!</v>
      </c>
      <c r="BJ1634" s="4" t="e">
        <f>#REF!</f>
        <v>#REF!</v>
      </c>
      <c r="BK1634" s="4" t="e">
        <f>#REF!</f>
        <v>#REF!</v>
      </c>
      <c r="BL1634" s="4" t="e">
        <f>#REF!</f>
        <v>#REF!</v>
      </c>
      <c r="BM1634" s="4" t="e">
        <f>#REF!</f>
        <v>#REF!</v>
      </c>
      <c r="BN1634" s="4" t="e">
        <f>#REF!</f>
        <v>#REF!</v>
      </c>
      <c r="BO1634" s="4" t="e">
        <f>#REF!</f>
        <v>#REF!</v>
      </c>
      <c r="BP1634" s="4" t="e">
        <f>#REF!</f>
        <v>#REF!</v>
      </c>
      <c r="BQ1634" s="4" t="e">
        <f>#REF!</f>
        <v>#REF!</v>
      </c>
      <c r="BR1634" s="4" t="e">
        <f>#REF!</f>
        <v>#REF!</v>
      </c>
      <c r="BS1634" s="4" t="e">
        <f>#REF!</f>
        <v>#REF!</v>
      </c>
      <c r="BT1634" s="4" t="e">
        <f>#REF!</f>
        <v>#REF!</v>
      </c>
      <c r="BU1634" s="4" t="e">
        <f>#REF!</f>
        <v>#REF!</v>
      </c>
      <c r="BV1634" s="4" t="e">
        <f>#REF!</f>
        <v>#REF!</v>
      </c>
      <c r="BW1634" s="4" t="e">
        <f>#REF!</f>
        <v>#REF!</v>
      </c>
      <c r="BX1634" s="4" t="e">
        <f>#REF!</f>
        <v>#REF!</v>
      </c>
      <c r="BY1634" s="4" t="e">
        <f>#REF!</f>
        <v>#REF!</v>
      </c>
      <c r="BZ1634" s="4" t="e">
        <f>#REF!</f>
        <v>#REF!</v>
      </c>
      <c r="CA1634" s="4" t="e">
        <f>#REF!</f>
        <v>#REF!</v>
      </c>
      <c r="CB1634" s="4" t="e">
        <f>#REF!</f>
        <v>#REF!</v>
      </c>
      <c r="CC1634" s="4" t="e">
        <f>#REF!</f>
        <v>#REF!</v>
      </c>
    </row>
    <row r="1635" spans="1:81">
      <c r="A1635" s="4" t="e">
        <f>#REF!</f>
        <v>#REF!</v>
      </c>
      <c r="B1635">
        <v>1610</v>
      </c>
      <c r="C1635" s="4" t="e">
        <f>#REF!</f>
        <v>#REF!</v>
      </c>
      <c r="D1635" s="4" t="e">
        <f>#REF!</f>
        <v>#REF!</v>
      </c>
      <c r="E1635" s="4" t="e">
        <f>#REF!</f>
        <v>#REF!</v>
      </c>
      <c r="F1635" s="4" t="e">
        <f>#REF!</f>
        <v>#REF!</v>
      </c>
      <c r="G1635" s="4" t="e">
        <f>#REF!</f>
        <v>#REF!</v>
      </c>
      <c r="H1635" s="4" t="e">
        <f>#REF!</f>
        <v>#REF!</v>
      </c>
      <c r="I1635" s="4" t="e">
        <f>#REF!</f>
        <v>#REF!</v>
      </c>
      <c r="J1635" s="4" t="e">
        <f>#REF!</f>
        <v>#REF!</v>
      </c>
      <c r="K1635" s="4" t="e">
        <f>#REF!</f>
        <v>#REF!</v>
      </c>
      <c r="L1635" s="4" t="e">
        <f>#REF!</f>
        <v>#REF!</v>
      </c>
      <c r="M1635" s="4" t="e">
        <f>#REF!</f>
        <v>#REF!</v>
      </c>
      <c r="N1635" s="4" t="e">
        <f>#REF!</f>
        <v>#REF!</v>
      </c>
      <c r="O1635" s="4" t="e">
        <f>#REF!</f>
        <v>#REF!</v>
      </c>
      <c r="P1635" s="4" t="e">
        <f>#REF!</f>
        <v>#REF!</v>
      </c>
      <c r="Q1635" s="4" t="e">
        <f>#REF!</f>
        <v>#REF!</v>
      </c>
      <c r="R1635" s="4" t="e">
        <f>#REF!</f>
        <v>#REF!</v>
      </c>
      <c r="S1635" s="4" t="e">
        <f>#REF!</f>
        <v>#REF!</v>
      </c>
      <c r="T1635" s="4" t="e">
        <f>#REF!</f>
        <v>#REF!</v>
      </c>
      <c r="U1635" s="4" t="e">
        <f>#REF!</f>
        <v>#REF!</v>
      </c>
      <c r="V1635" s="4" t="e">
        <f>#REF!</f>
        <v>#REF!</v>
      </c>
      <c r="W1635" s="4" t="e">
        <f>#REF!</f>
        <v>#REF!</v>
      </c>
      <c r="X1635" s="4" t="e">
        <f>#REF!</f>
        <v>#REF!</v>
      </c>
      <c r="Y1635" s="4" t="e">
        <f>#REF!</f>
        <v>#REF!</v>
      </c>
      <c r="Z1635" s="4" t="e">
        <f>#REF!</f>
        <v>#REF!</v>
      </c>
      <c r="AA1635" s="4" t="e">
        <f>#REF!</f>
        <v>#REF!</v>
      </c>
      <c r="AB1635" s="4" t="e">
        <f>#REF!</f>
        <v>#REF!</v>
      </c>
      <c r="AC1635" s="4" t="e">
        <f>#REF!</f>
        <v>#REF!</v>
      </c>
      <c r="AD1635" s="4" t="e">
        <f>#REF!</f>
        <v>#REF!</v>
      </c>
      <c r="AE1635" s="4" t="e">
        <f>#REF!</f>
        <v>#REF!</v>
      </c>
      <c r="AF1635" s="4" t="e">
        <f>#REF!</f>
        <v>#REF!</v>
      </c>
      <c r="AG1635" s="4" t="e">
        <f>#REF!</f>
        <v>#REF!</v>
      </c>
      <c r="AH1635" s="4" t="e">
        <f>#REF!</f>
        <v>#REF!</v>
      </c>
      <c r="AI1635" s="4" t="e">
        <f>#REF!</f>
        <v>#REF!</v>
      </c>
      <c r="AJ1635" s="4" t="e">
        <f>#REF!</f>
        <v>#REF!</v>
      </c>
      <c r="AK1635" s="4" t="e">
        <f>#REF!</f>
        <v>#REF!</v>
      </c>
      <c r="AL1635" s="4" t="e">
        <f>#REF!</f>
        <v>#REF!</v>
      </c>
      <c r="AM1635" s="4" t="e">
        <f>#REF!</f>
        <v>#REF!</v>
      </c>
      <c r="AN1635" s="4" t="e">
        <f>#REF!</f>
        <v>#REF!</v>
      </c>
      <c r="AO1635" s="4" t="e">
        <f>#REF!</f>
        <v>#REF!</v>
      </c>
      <c r="AP1635" s="4" t="e">
        <f>#REF!</f>
        <v>#REF!</v>
      </c>
      <c r="AQ1635" s="4" t="e">
        <f>#REF!</f>
        <v>#REF!</v>
      </c>
      <c r="AR1635" s="4" t="e">
        <f>#REF!</f>
        <v>#REF!</v>
      </c>
      <c r="AS1635" s="4" t="e">
        <f>#REF!</f>
        <v>#REF!</v>
      </c>
      <c r="AT1635" s="4" t="e">
        <f>#REF!</f>
        <v>#REF!</v>
      </c>
      <c r="AU1635" s="4" t="e">
        <f>#REF!</f>
        <v>#REF!</v>
      </c>
      <c r="AV1635" s="4" t="e">
        <f>#REF!</f>
        <v>#REF!</v>
      </c>
      <c r="AW1635" s="4" t="e">
        <f>#REF!</f>
        <v>#REF!</v>
      </c>
      <c r="AX1635" s="4" t="e">
        <f>#REF!</f>
        <v>#REF!</v>
      </c>
      <c r="AY1635" s="4" t="e">
        <f>#REF!</f>
        <v>#REF!</v>
      </c>
      <c r="AZ1635" s="4" t="e">
        <f>#REF!</f>
        <v>#REF!</v>
      </c>
      <c r="BA1635" s="4" t="e">
        <f>#REF!</f>
        <v>#REF!</v>
      </c>
      <c r="BB1635" s="4" t="e">
        <f>#REF!</f>
        <v>#REF!</v>
      </c>
      <c r="BC1635" s="4" t="e">
        <f>#REF!</f>
        <v>#REF!</v>
      </c>
      <c r="BD1635" s="4" t="e">
        <f>#REF!</f>
        <v>#REF!</v>
      </c>
      <c r="BE1635" s="4" t="e">
        <f>#REF!</f>
        <v>#REF!</v>
      </c>
      <c r="BF1635" s="4" t="e">
        <f>#REF!</f>
        <v>#REF!</v>
      </c>
      <c r="BG1635" s="4" t="e">
        <f>#REF!</f>
        <v>#REF!</v>
      </c>
      <c r="BH1635" s="4" t="e">
        <f>#REF!</f>
        <v>#REF!</v>
      </c>
      <c r="BI1635" s="4" t="e">
        <f>#REF!</f>
        <v>#REF!</v>
      </c>
      <c r="BJ1635" s="4" t="e">
        <f>#REF!</f>
        <v>#REF!</v>
      </c>
      <c r="BK1635" s="4" t="e">
        <f>#REF!</f>
        <v>#REF!</v>
      </c>
      <c r="BL1635" s="4" t="e">
        <f>#REF!</f>
        <v>#REF!</v>
      </c>
      <c r="BM1635" s="4" t="e">
        <f>#REF!</f>
        <v>#REF!</v>
      </c>
      <c r="BN1635" s="4" t="e">
        <f>#REF!</f>
        <v>#REF!</v>
      </c>
      <c r="BO1635" s="4" t="e">
        <f>#REF!</f>
        <v>#REF!</v>
      </c>
      <c r="BP1635" s="4" t="e">
        <f>#REF!</f>
        <v>#REF!</v>
      </c>
      <c r="BQ1635" s="4" t="e">
        <f>#REF!</f>
        <v>#REF!</v>
      </c>
      <c r="BR1635" s="4" t="e">
        <f>#REF!</f>
        <v>#REF!</v>
      </c>
      <c r="BS1635" s="4" t="e">
        <f>#REF!</f>
        <v>#REF!</v>
      </c>
      <c r="BT1635" s="4" t="e">
        <f>#REF!</f>
        <v>#REF!</v>
      </c>
      <c r="BU1635" s="4" t="e">
        <f>#REF!</f>
        <v>#REF!</v>
      </c>
      <c r="BV1635" s="4" t="e">
        <f>#REF!</f>
        <v>#REF!</v>
      </c>
      <c r="BW1635" s="4" t="e">
        <f>#REF!</f>
        <v>#REF!</v>
      </c>
      <c r="BX1635" s="4" t="e">
        <f>#REF!</f>
        <v>#REF!</v>
      </c>
      <c r="BY1635" s="4" t="e">
        <f>#REF!</f>
        <v>#REF!</v>
      </c>
      <c r="BZ1635" s="4" t="e">
        <f>#REF!</f>
        <v>#REF!</v>
      </c>
      <c r="CA1635" s="4" t="e">
        <f>#REF!</f>
        <v>#REF!</v>
      </c>
      <c r="CB1635" s="4" t="e">
        <f>#REF!</f>
        <v>#REF!</v>
      </c>
      <c r="CC1635" s="4" t="e">
        <f>#REF!</f>
        <v>#REF!</v>
      </c>
    </row>
    <row r="1636" spans="1:81">
      <c r="A1636" s="4" t="e">
        <f>#REF!</f>
        <v>#REF!</v>
      </c>
      <c r="B1636">
        <v>1611</v>
      </c>
      <c r="C1636" s="4" t="e">
        <f>#REF!</f>
        <v>#REF!</v>
      </c>
      <c r="D1636" s="4" t="e">
        <f>#REF!</f>
        <v>#REF!</v>
      </c>
      <c r="E1636" s="4" t="e">
        <f>#REF!</f>
        <v>#REF!</v>
      </c>
      <c r="F1636" s="4" t="e">
        <f>#REF!</f>
        <v>#REF!</v>
      </c>
      <c r="G1636" s="4" t="e">
        <f>#REF!</f>
        <v>#REF!</v>
      </c>
      <c r="H1636" s="4" t="e">
        <f>#REF!</f>
        <v>#REF!</v>
      </c>
      <c r="I1636" s="4" t="e">
        <f>#REF!</f>
        <v>#REF!</v>
      </c>
      <c r="J1636" s="4" t="e">
        <f>#REF!</f>
        <v>#REF!</v>
      </c>
      <c r="K1636" s="4" t="e">
        <f>#REF!</f>
        <v>#REF!</v>
      </c>
      <c r="L1636" s="4" t="e">
        <f>#REF!</f>
        <v>#REF!</v>
      </c>
      <c r="M1636" s="4" t="e">
        <f>#REF!</f>
        <v>#REF!</v>
      </c>
      <c r="N1636" s="4" t="e">
        <f>#REF!</f>
        <v>#REF!</v>
      </c>
      <c r="O1636" s="4" t="e">
        <f>#REF!</f>
        <v>#REF!</v>
      </c>
      <c r="P1636" s="4" t="e">
        <f>#REF!</f>
        <v>#REF!</v>
      </c>
      <c r="Q1636" s="4" t="e">
        <f>#REF!</f>
        <v>#REF!</v>
      </c>
      <c r="R1636" s="4" t="e">
        <f>#REF!</f>
        <v>#REF!</v>
      </c>
      <c r="S1636" s="4" t="e">
        <f>#REF!</f>
        <v>#REF!</v>
      </c>
      <c r="T1636" s="4" t="e">
        <f>#REF!</f>
        <v>#REF!</v>
      </c>
      <c r="U1636" s="4" t="e">
        <f>#REF!</f>
        <v>#REF!</v>
      </c>
      <c r="V1636" s="4" t="e">
        <f>#REF!</f>
        <v>#REF!</v>
      </c>
      <c r="W1636" s="4" t="e">
        <f>#REF!</f>
        <v>#REF!</v>
      </c>
      <c r="X1636" s="4" t="e">
        <f>#REF!</f>
        <v>#REF!</v>
      </c>
      <c r="Y1636" s="4" t="e">
        <f>#REF!</f>
        <v>#REF!</v>
      </c>
      <c r="Z1636" s="4" t="e">
        <f>#REF!</f>
        <v>#REF!</v>
      </c>
      <c r="AA1636" s="4" t="e">
        <f>#REF!</f>
        <v>#REF!</v>
      </c>
      <c r="AB1636" s="4" t="e">
        <f>#REF!</f>
        <v>#REF!</v>
      </c>
      <c r="AC1636" s="4" t="e">
        <f>#REF!</f>
        <v>#REF!</v>
      </c>
      <c r="AD1636" s="4" t="e">
        <f>#REF!</f>
        <v>#REF!</v>
      </c>
      <c r="AE1636" s="4" t="e">
        <f>#REF!</f>
        <v>#REF!</v>
      </c>
      <c r="AF1636" s="4" t="e">
        <f>#REF!</f>
        <v>#REF!</v>
      </c>
      <c r="AG1636" s="4" t="e">
        <f>#REF!</f>
        <v>#REF!</v>
      </c>
      <c r="AH1636" s="4" t="e">
        <f>#REF!</f>
        <v>#REF!</v>
      </c>
      <c r="AI1636" s="4" t="e">
        <f>#REF!</f>
        <v>#REF!</v>
      </c>
      <c r="AJ1636" s="4" t="e">
        <f>#REF!</f>
        <v>#REF!</v>
      </c>
      <c r="AK1636" s="4" t="e">
        <f>#REF!</f>
        <v>#REF!</v>
      </c>
      <c r="AL1636" s="4" t="e">
        <f>#REF!</f>
        <v>#REF!</v>
      </c>
      <c r="AM1636" s="4" t="e">
        <f>#REF!</f>
        <v>#REF!</v>
      </c>
      <c r="AN1636" s="4" t="e">
        <f>#REF!</f>
        <v>#REF!</v>
      </c>
      <c r="AO1636" s="4" t="e">
        <f>#REF!</f>
        <v>#REF!</v>
      </c>
      <c r="AP1636" s="4" t="e">
        <f>#REF!</f>
        <v>#REF!</v>
      </c>
      <c r="AQ1636" s="4" t="e">
        <f>#REF!</f>
        <v>#REF!</v>
      </c>
      <c r="AR1636" s="4" t="e">
        <f>#REF!</f>
        <v>#REF!</v>
      </c>
      <c r="AS1636" s="4" t="e">
        <f>#REF!</f>
        <v>#REF!</v>
      </c>
      <c r="AT1636" s="4" t="e">
        <f>#REF!</f>
        <v>#REF!</v>
      </c>
      <c r="AU1636" s="4" t="e">
        <f>#REF!</f>
        <v>#REF!</v>
      </c>
      <c r="AV1636" s="4" t="e">
        <f>#REF!</f>
        <v>#REF!</v>
      </c>
      <c r="AW1636" s="4" t="e">
        <f>#REF!</f>
        <v>#REF!</v>
      </c>
      <c r="AX1636" s="4" t="e">
        <f>#REF!</f>
        <v>#REF!</v>
      </c>
      <c r="AY1636" s="4" t="e">
        <f>#REF!</f>
        <v>#REF!</v>
      </c>
      <c r="AZ1636" s="4" t="e">
        <f>#REF!</f>
        <v>#REF!</v>
      </c>
      <c r="BA1636" s="4" t="e">
        <f>#REF!</f>
        <v>#REF!</v>
      </c>
      <c r="BB1636" s="4" t="e">
        <f>#REF!</f>
        <v>#REF!</v>
      </c>
      <c r="BC1636" s="4" t="e">
        <f>#REF!</f>
        <v>#REF!</v>
      </c>
      <c r="BD1636" s="4" t="e">
        <f>#REF!</f>
        <v>#REF!</v>
      </c>
      <c r="BE1636" s="4" t="e">
        <f>#REF!</f>
        <v>#REF!</v>
      </c>
      <c r="BF1636" s="4" t="e">
        <f>#REF!</f>
        <v>#REF!</v>
      </c>
      <c r="BG1636" s="4" t="e">
        <f>#REF!</f>
        <v>#REF!</v>
      </c>
      <c r="BH1636" s="4" t="e">
        <f>#REF!</f>
        <v>#REF!</v>
      </c>
      <c r="BI1636" s="4" t="e">
        <f>#REF!</f>
        <v>#REF!</v>
      </c>
      <c r="BJ1636" s="4" t="e">
        <f>#REF!</f>
        <v>#REF!</v>
      </c>
      <c r="BK1636" s="4" t="e">
        <f>#REF!</f>
        <v>#REF!</v>
      </c>
      <c r="BL1636" s="4" t="e">
        <f>#REF!</f>
        <v>#REF!</v>
      </c>
      <c r="BM1636" s="4" t="e">
        <f>#REF!</f>
        <v>#REF!</v>
      </c>
      <c r="BN1636" s="4" t="e">
        <f>#REF!</f>
        <v>#REF!</v>
      </c>
      <c r="BO1636" s="4" t="e">
        <f>#REF!</f>
        <v>#REF!</v>
      </c>
      <c r="BP1636" s="4" t="e">
        <f>#REF!</f>
        <v>#REF!</v>
      </c>
      <c r="BQ1636" s="4" t="e">
        <f>#REF!</f>
        <v>#REF!</v>
      </c>
      <c r="BR1636" s="4" t="e">
        <f>#REF!</f>
        <v>#REF!</v>
      </c>
      <c r="BS1636" s="4" t="e">
        <f>#REF!</f>
        <v>#REF!</v>
      </c>
      <c r="BT1636" s="4" t="e">
        <f>#REF!</f>
        <v>#REF!</v>
      </c>
      <c r="BU1636" s="4" t="e">
        <f>#REF!</f>
        <v>#REF!</v>
      </c>
      <c r="BV1636" s="4" t="e">
        <f>#REF!</f>
        <v>#REF!</v>
      </c>
      <c r="BW1636" s="4" t="e">
        <f>#REF!</f>
        <v>#REF!</v>
      </c>
      <c r="BX1636" s="4" t="e">
        <f>#REF!</f>
        <v>#REF!</v>
      </c>
      <c r="BY1636" s="4" t="e">
        <f>#REF!</f>
        <v>#REF!</v>
      </c>
      <c r="BZ1636" s="4" t="e">
        <f>#REF!</f>
        <v>#REF!</v>
      </c>
      <c r="CA1636" s="4" t="e">
        <f>#REF!</f>
        <v>#REF!</v>
      </c>
      <c r="CB1636" s="4" t="e">
        <f>#REF!</f>
        <v>#REF!</v>
      </c>
      <c r="CC1636" s="4" t="e">
        <f>#REF!</f>
        <v>#REF!</v>
      </c>
    </row>
    <row r="1637" spans="1:81">
      <c r="A1637" s="4" t="e">
        <f>#REF!</f>
        <v>#REF!</v>
      </c>
      <c r="B1637">
        <v>1612</v>
      </c>
      <c r="C1637" s="4" t="e">
        <f>#REF!</f>
        <v>#REF!</v>
      </c>
      <c r="D1637" s="4" t="e">
        <f>#REF!</f>
        <v>#REF!</v>
      </c>
      <c r="E1637" s="4" t="e">
        <f>#REF!</f>
        <v>#REF!</v>
      </c>
      <c r="F1637" s="4" t="e">
        <f>#REF!</f>
        <v>#REF!</v>
      </c>
      <c r="G1637" s="4" t="e">
        <f>#REF!</f>
        <v>#REF!</v>
      </c>
      <c r="H1637" s="4" t="e">
        <f>#REF!</f>
        <v>#REF!</v>
      </c>
      <c r="I1637" s="4" t="e">
        <f>#REF!</f>
        <v>#REF!</v>
      </c>
      <c r="J1637" s="4" t="e">
        <f>#REF!</f>
        <v>#REF!</v>
      </c>
      <c r="K1637" s="4" t="e">
        <f>#REF!</f>
        <v>#REF!</v>
      </c>
      <c r="L1637" s="4" t="e">
        <f>#REF!</f>
        <v>#REF!</v>
      </c>
      <c r="M1637" s="4" t="e">
        <f>#REF!</f>
        <v>#REF!</v>
      </c>
      <c r="N1637" s="4" t="e">
        <f>#REF!</f>
        <v>#REF!</v>
      </c>
      <c r="O1637" s="4" t="e">
        <f>#REF!</f>
        <v>#REF!</v>
      </c>
      <c r="P1637" s="4" t="e">
        <f>#REF!</f>
        <v>#REF!</v>
      </c>
      <c r="Q1637" s="4" t="e">
        <f>#REF!</f>
        <v>#REF!</v>
      </c>
      <c r="R1637" s="4" t="e">
        <f>#REF!</f>
        <v>#REF!</v>
      </c>
      <c r="S1637" s="4" t="e">
        <f>#REF!</f>
        <v>#REF!</v>
      </c>
      <c r="T1637" s="4" t="e">
        <f>#REF!</f>
        <v>#REF!</v>
      </c>
      <c r="U1637" s="4" t="e">
        <f>#REF!</f>
        <v>#REF!</v>
      </c>
      <c r="V1637" s="4" t="e">
        <f>#REF!</f>
        <v>#REF!</v>
      </c>
      <c r="W1637" s="4" t="e">
        <f>#REF!</f>
        <v>#REF!</v>
      </c>
      <c r="X1637" s="4" t="e">
        <f>#REF!</f>
        <v>#REF!</v>
      </c>
      <c r="Y1637" s="4" t="e">
        <f>#REF!</f>
        <v>#REF!</v>
      </c>
      <c r="Z1637" s="4" t="e">
        <f>#REF!</f>
        <v>#REF!</v>
      </c>
      <c r="AA1637" s="4" t="e">
        <f>#REF!</f>
        <v>#REF!</v>
      </c>
      <c r="AB1637" s="4" t="e">
        <f>#REF!</f>
        <v>#REF!</v>
      </c>
      <c r="AC1637" s="4" t="e">
        <f>#REF!</f>
        <v>#REF!</v>
      </c>
      <c r="AD1637" s="4" t="e">
        <f>#REF!</f>
        <v>#REF!</v>
      </c>
      <c r="AE1637" s="4" t="e">
        <f>#REF!</f>
        <v>#REF!</v>
      </c>
      <c r="AF1637" s="4" t="e">
        <f>#REF!</f>
        <v>#REF!</v>
      </c>
      <c r="AG1637" s="4" t="e">
        <f>#REF!</f>
        <v>#REF!</v>
      </c>
      <c r="AH1637" s="4" t="e">
        <f>#REF!</f>
        <v>#REF!</v>
      </c>
      <c r="AI1637" s="4" t="e">
        <f>#REF!</f>
        <v>#REF!</v>
      </c>
      <c r="AJ1637" s="4" t="e">
        <f>#REF!</f>
        <v>#REF!</v>
      </c>
      <c r="AK1637" s="4" t="e">
        <f>#REF!</f>
        <v>#REF!</v>
      </c>
      <c r="AL1637" s="4" t="e">
        <f>#REF!</f>
        <v>#REF!</v>
      </c>
      <c r="AM1637" s="4" t="e">
        <f>#REF!</f>
        <v>#REF!</v>
      </c>
      <c r="AN1637" s="4" t="e">
        <f>#REF!</f>
        <v>#REF!</v>
      </c>
      <c r="AO1637" s="4" t="e">
        <f>#REF!</f>
        <v>#REF!</v>
      </c>
      <c r="AP1637" s="4" t="e">
        <f>#REF!</f>
        <v>#REF!</v>
      </c>
      <c r="AQ1637" s="4" t="e">
        <f>#REF!</f>
        <v>#REF!</v>
      </c>
      <c r="AR1637" s="4" t="e">
        <f>#REF!</f>
        <v>#REF!</v>
      </c>
      <c r="AS1637" s="4" t="e">
        <f>#REF!</f>
        <v>#REF!</v>
      </c>
      <c r="AT1637" s="4" t="e">
        <f>#REF!</f>
        <v>#REF!</v>
      </c>
      <c r="AU1637" s="4" t="e">
        <f>#REF!</f>
        <v>#REF!</v>
      </c>
      <c r="AV1637" s="4" t="e">
        <f>#REF!</f>
        <v>#REF!</v>
      </c>
      <c r="AW1637" s="4" t="e">
        <f>#REF!</f>
        <v>#REF!</v>
      </c>
      <c r="AX1637" s="4" t="e">
        <f>#REF!</f>
        <v>#REF!</v>
      </c>
      <c r="AY1637" s="4" t="e">
        <f>#REF!</f>
        <v>#REF!</v>
      </c>
      <c r="AZ1637" s="4" t="e">
        <f>#REF!</f>
        <v>#REF!</v>
      </c>
      <c r="BA1637" s="4" t="e">
        <f>#REF!</f>
        <v>#REF!</v>
      </c>
      <c r="BB1637" s="4" t="e">
        <f>#REF!</f>
        <v>#REF!</v>
      </c>
      <c r="BC1637" s="4" t="e">
        <f>#REF!</f>
        <v>#REF!</v>
      </c>
      <c r="BD1637" s="4" t="e">
        <f>#REF!</f>
        <v>#REF!</v>
      </c>
      <c r="BE1637" s="4" t="e">
        <f>#REF!</f>
        <v>#REF!</v>
      </c>
      <c r="BF1637" s="4" t="e">
        <f>#REF!</f>
        <v>#REF!</v>
      </c>
      <c r="BG1637" s="4" t="e">
        <f>#REF!</f>
        <v>#REF!</v>
      </c>
      <c r="BH1637" s="4" t="e">
        <f>#REF!</f>
        <v>#REF!</v>
      </c>
      <c r="BI1637" s="4" t="e">
        <f>#REF!</f>
        <v>#REF!</v>
      </c>
      <c r="BJ1637" s="4" t="e">
        <f>#REF!</f>
        <v>#REF!</v>
      </c>
      <c r="BK1637" s="4" t="e">
        <f>#REF!</f>
        <v>#REF!</v>
      </c>
      <c r="BL1637" s="4" t="e">
        <f>#REF!</f>
        <v>#REF!</v>
      </c>
      <c r="BM1637" s="4" t="e">
        <f>#REF!</f>
        <v>#REF!</v>
      </c>
      <c r="BN1637" s="4" t="e">
        <f>#REF!</f>
        <v>#REF!</v>
      </c>
      <c r="BO1637" s="4" t="e">
        <f>#REF!</f>
        <v>#REF!</v>
      </c>
      <c r="BP1637" s="4" t="e">
        <f>#REF!</f>
        <v>#REF!</v>
      </c>
      <c r="BQ1637" s="4" t="e">
        <f>#REF!</f>
        <v>#REF!</v>
      </c>
      <c r="BR1637" s="4" t="e">
        <f>#REF!</f>
        <v>#REF!</v>
      </c>
      <c r="BS1637" s="4" t="e">
        <f>#REF!</f>
        <v>#REF!</v>
      </c>
      <c r="BT1637" s="4" t="e">
        <f>#REF!</f>
        <v>#REF!</v>
      </c>
      <c r="BU1637" s="4" t="e">
        <f>#REF!</f>
        <v>#REF!</v>
      </c>
      <c r="BV1637" s="4" t="e">
        <f>#REF!</f>
        <v>#REF!</v>
      </c>
      <c r="BW1637" s="4" t="e">
        <f>#REF!</f>
        <v>#REF!</v>
      </c>
      <c r="BX1637" s="4" t="e">
        <f>#REF!</f>
        <v>#REF!</v>
      </c>
      <c r="BY1637" s="4" t="e">
        <f>#REF!</f>
        <v>#REF!</v>
      </c>
      <c r="BZ1637" s="4" t="e">
        <f>#REF!</f>
        <v>#REF!</v>
      </c>
      <c r="CA1637" s="4" t="e">
        <f>#REF!</f>
        <v>#REF!</v>
      </c>
      <c r="CB1637" s="4" t="e">
        <f>#REF!</f>
        <v>#REF!</v>
      </c>
      <c r="CC1637" s="4" t="e">
        <f>#REF!</f>
        <v>#REF!</v>
      </c>
    </row>
    <row r="1638" spans="1:81">
      <c r="A1638" s="4" t="e">
        <f>#REF!</f>
        <v>#REF!</v>
      </c>
      <c r="B1638">
        <v>1613</v>
      </c>
      <c r="C1638" s="4" t="e">
        <f>#REF!</f>
        <v>#REF!</v>
      </c>
      <c r="D1638" s="4" t="e">
        <f>#REF!</f>
        <v>#REF!</v>
      </c>
      <c r="E1638" s="4" t="e">
        <f>#REF!</f>
        <v>#REF!</v>
      </c>
      <c r="F1638" s="4" t="e">
        <f>#REF!</f>
        <v>#REF!</v>
      </c>
      <c r="G1638" s="4" t="e">
        <f>#REF!</f>
        <v>#REF!</v>
      </c>
      <c r="H1638" s="4" t="e">
        <f>#REF!</f>
        <v>#REF!</v>
      </c>
      <c r="I1638" s="4" t="e">
        <f>#REF!</f>
        <v>#REF!</v>
      </c>
      <c r="J1638" s="4" t="e">
        <f>#REF!</f>
        <v>#REF!</v>
      </c>
      <c r="K1638" s="4" t="e">
        <f>#REF!</f>
        <v>#REF!</v>
      </c>
      <c r="L1638" s="4" t="e">
        <f>#REF!</f>
        <v>#REF!</v>
      </c>
      <c r="M1638" s="4" t="e">
        <f>#REF!</f>
        <v>#REF!</v>
      </c>
      <c r="N1638" s="4" t="e">
        <f>#REF!</f>
        <v>#REF!</v>
      </c>
      <c r="O1638" s="4" t="e">
        <f>#REF!</f>
        <v>#REF!</v>
      </c>
      <c r="P1638" s="4" t="e">
        <f>#REF!</f>
        <v>#REF!</v>
      </c>
      <c r="Q1638" s="4" t="e">
        <f>#REF!</f>
        <v>#REF!</v>
      </c>
      <c r="R1638" s="4" t="e">
        <f>#REF!</f>
        <v>#REF!</v>
      </c>
      <c r="S1638" s="4" t="e">
        <f>#REF!</f>
        <v>#REF!</v>
      </c>
      <c r="T1638" s="4" t="e">
        <f>#REF!</f>
        <v>#REF!</v>
      </c>
      <c r="U1638" s="4" t="e">
        <f>#REF!</f>
        <v>#REF!</v>
      </c>
      <c r="V1638" s="4" t="e">
        <f>#REF!</f>
        <v>#REF!</v>
      </c>
      <c r="W1638" s="4" t="e">
        <f>#REF!</f>
        <v>#REF!</v>
      </c>
      <c r="X1638" s="4" t="e">
        <f>#REF!</f>
        <v>#REF!</v>
      </c>
      <c r="Y1638" s="4" t="e">
        <f>#REF!</f>
        <v>#REF!</v>
      </c>
      <c r="Z1638" s="4" t="e">
        <f>#REF!</f>
        <v>#REF!</v>
      </c>
      <c r="AA1638" s="4" t="e">
        <f>#REF!</f>
        <v>#REF!</v>
      </c>
      <c r="AB1638" s="4" t="e">
        <f>#REF!</f>
        <v>#REF!</v>
      </c>
      <c r="AC1638" s="4" t="e">
        <f>#REF!</f>
        <v>#REF!</v>
      </c>
      <c r="AD1638" s="4" t="e">
        <f>#REF!</f>
        <v>#REF!</v>
      </c>
      <c r="AE1638" s="4" t="e">
        <f>#REF!</f>
        <v>#REF!</v>
      </c>
      <c r="AF1638" s="4" t="e">
        <f>#REF!</f>
        <v>#REF!</v>
      </c>
      <c r="AG1638" s="4" t="e">
        <f>#REF!</f>
        <v>#REF!</v>
      </c>
      <c r="AH1638" s="4" t="e">
        <f>#REF!</f>
        <v>#REF!</v>
      </c>
      <c r="AI1638" s="4" t="e">
        <f>#REF!</f>
        <v>#REF!</v>
      </c>
      <c r="AJ1638" s="4" t="e">
        <f>#REF!</f>
        <v>#REF!</v>
      </c>
      <c r="AK1638" s="4" t="e">
        <f>#REF!</f>
        <v>#REF!</v>
      </c>
      <c r="AL1638" s="4" t="e">
        <f>#REF!</f>
        <v>#REF!</v>
      </c>
      <c r="AM1638" s="4" t="e">
        <f>#REF!</f>
        <v>#REF!</v>
      </c>
      <c r="AN1638" s="4" t="e">
        <f>#REF!</f>
        <v>#REF!</v>
      </c>
      <c r="AO1638" s="4" t="e">
        <f>#REF!</f>
        <v>#REF!</v>
      </c>
      <c r="AP1638" s="4" t="e">
        <f>#REF!</f>
        <v>#REF!</v>
      </c>
      <c r="AQ1638" s="4" t="e">
        <f>#REF!</f>
        <v>#REF!</v>
      </c>
      <c r="AR1638" s="4" t="e">
        <f>#REF!</f>
        <v>#REF!</v>
      </c>
      <c r="AS1638" s="4" t="e">
        <f>#REF!</f>
        <v>#REF!</v>
      </c>
      <c r="AT1638" s="4" t="e">
        <f>#REF!</f>
        <v>#REF!</v>
      </c>
      <c r="AU1638" s="4" t="e">
        <f>#REF!</f>
        <v>#REF!</v>
      </c>
      <c r="AV1638" s="4" t="e">
        <f>#REF!</f>
        <v>#REF!</v>
      </c>
      <c r="AW1638" s="4" t="e">
        <f>#REF!</f>
        <v>#REF!</v>
      </c>
      <c r="AX1638" s="4" t="e">
        <f>#REF!</f>
        <v>#REF!</v>
      </c>
      <c r="AY1638" s="4" t="e">
        <f>#REF!</f>
        <v>#REF!</v>
      </c>
      <c r="AZ1638" s="4" t="e">
        <f>#REF!</f>
        <v>#REF!</v>
      </c>
      <c r="BA1638" s="4" t="e">
        <f>#REF!</f>
        <v>#REF!</v>
      </c>
      <c r="BB1638" s="4" t="e">
        <f>#REF!</f>
        <v>#REF!</v>
      </c>
      <c r="BC1638" s="4" t="e">
        <f>#REF!</f>
        <v>#REF!</v>
      </c>
      <c r="BD1638" s="4" t="e">
        <f>#REF!</f>
        <v>#REF!</v>
      </c>
      <c r="BE1638" s="4" t="e">
        <f>#REF!</f>
        <v>#REF!</v>
      </c>
      <c r="BF1638" s="4" t="e">
        <f>#REF!</f>
        <v>#REF!</v>
      </c>
      <c r="BG1638" s="4" t="e">
        <f>#REF!</f>
        <v>#REF!</v>
      </c>
      <c r="BH1638" s="4" t="e">
        <f>#REF!</f>
        <v>#REF!</v>
      </c>
      <c r="BI1638" s="4" t="e">
        <f>#REF!</f>
        <v>#REF!</v>
      </c>
      <c r="BJ1638" s="4" t="e">
        <f>#REF!</f>
        <v>#REF!</v>
      </c>
      <c r="BK1638" s="4" t="e">
        <f>#REF!</f>
        <v>#REF!</v>
      </c>
      <c r="BL1638" s="4" t="e">
        <f>#REF!</f>
        <v>#REF!</v>
      </c>
      <c r="BM1638" s="4" t="e">
        <f>#REF!</f>
        <v>#REF!</v>
      </c>
      <c r="BN1638" s="4" t="e">
        <f>#REF!</f>
        <v>#REF!</v>
      </c>
      <c r="BO1638" s="4" t="e">
        <f>#REF!</f>
        <v>#REF!</v>
      </c>
      <c r="BP1638" s="4" t="e">
        <f>#REF!</f>
        <v>#REF!</v>
      </c>
      <c r="BQ1638" s="4" t="e">
        <f>#REF!</f>
        <v>#REF!</v>
      </c>
      <c r="BR1638" s="4" t="e">
        <f>#REF!</f>
        <v>#REF!</v>
      </c>
      <c r="BS1638" s="4" t="e">
        <f>#REF!</f>
        <v>#REF!</v>
      </c>
      <c r="BT1638" s="4" t="e">
        <f>#REF!</f>
        <v>#REF!</v>
      </c>
      <c r="BU1638" s="4" t="e">
        <f>#REF!</f>
        <v>#REF!</v>
      </c>
      <c r="BV1638" s="4" t="e">
        <f>#REF!</f>
        <v>#REF!</v>
      </c>
      <c r="BW1638" s="4" t="e">
        <f>#REF!</f>
        <v>#REF!</v>
      </c>
      <c r="BX1638" s="4" t="e">
        <f>#REF!</f>
        <v>#REF!</v>
      </c>
      <c r="BY1638" s="4" t="e">
        <f>#REF!</f>
        <v>#REF!</v>
      </c>
      <c r="BZ1638" s="4" t="e">
        <f>#REF!</f>
        <v>#REF!</v>
      </c>
      <c r="CA1638" s="4" t="e">
        <f>#REF!</f>
        <v>#REF!</v>
      </c>
      <c r="CB1638" s="4" t="e">
        <f>#REF!</f>
        <v>#REF!</v>
      </c>
      <c r="CC1638" s="4" t="e">
        <f>#REF!</f>
        <v>#REF!</v>
      </c>
    </row>
    <row r="1639" spans="1:81">
      <c r="A1639" s="4" t="e">
        <f>#REF!</f>
        <v>#REF!</v>
      </c>
      <c r="B1639">
        <v>1614</v>
      </c>
      <c r="C1639" s="4" t="e">
        <f>#REF!</f>
        <v>#REF!</v>
      </c>
      <c r="D1639" s="4" t="e">
        <f>#REF!</f>
        <v>#REF!</v>
      </c>
      <c r="E1639" s="4" t="e">
        <f>#REF!</f>
        <v>#REF!</v>
      </c>
      <c r="F1639" s="4" t="e">
        <f>#REF!</f>
        <v>#REF!</v>
      </c>
      <c r="G1639" s="4" t="e">
        <f>#REF!</f>
        <v>#REF!</v>
      </c>
      <c r="H1639" s="4" t="e">
        <f>#REF!</f>
        <v>#REF!</v>
      </c>
      <c r="I1639" s="4" t="e">
        <f>#REF!</f>
        <v>#REF!</v>
      </c>
      <c r="J1639" s="4" t="e">
        <f>#REF!</f>
        <v>#REF!</v>
      </c>
      <c r="K1639" s="4" t="e">
        <f>#REF!</f>
        <v>#REF!</v>
      </c>
      <c r="L1639" s="4" t="e">
        <f>#REF!</f>
        <v>#REF!</v>
      </c>
      <c r="M1639" s="4" t="e">
        <f>#REF!</f>
        <v>#REF!</v>
      </c>
      <c r="N1639" s="4" t="e">
        <f>#REF!</f>
        <v>#REF!</v>
      </c>
      <c r="O1639" s="4" t="e">
        <f>#REF!</f>
        <v>#REF!</v>
      </c>
      <c r="P1639" s="4" t="e">
        <f>#REF!</f>
        <v>#REF!</v>
      </c>
      <c r="Q1639" s="4" t="e">
        <f>#REF!</f>
        <v>#REF!</v>
      </c>
      <c r="R1639" s="4" t="e">
        <f>#REF!</f>
        <v>#REF!</v>
      </c>
      <c r="S1639" s="4" t="e">
        <f>#REF!</f>
        <v>#REF!</v>
      </c>
      <c r="T1639" s="4" t="e">
        <f>#REF!</f>
        <v>#REF!</v>
      </c>
      <c r="U1639" s="4" t="e">
        <f>#REF!</f>
        <v>#REF!</v>
      </c>
      <c r="V1639" s="4" t="e">
        <f>#REF!</f>
        <v>#REF!</v>
      </c>
      <c r="W1639" s="4" t="e">
        <f>#REF!</f>
        <v>#REF!</v>
      </c>
      <c r="X1639" s="4" t="e">
        <f>#REF!</f>
        <v>#REF!</v>
      </c>
      <c r="Y1639" s="4" t="e">
        <f>#REF!</f>
        <v>#REF!</v>
      </c>
      <c r="Z1639" s="4" t="e">
        <f>#REF!</f>
        <v>#REF!</v>
      </c>
      <c r="AA1639" s="4" t="e">
        <f>#REF!</f>
        <v>#REF!</v>
      </c>
      <c r="AB1639" s="4" t="e">
        <f>#REF!</f>
        <v>#REF!</v>
      </c>
      <c r="AC1639" s="4" t="e">
        <f>#REF!</f>
        <v>#REF!</v>
      </c>
      <c r="AD1639" s="4" t="e">
        <f>#REF!</f>
        <v>#REF!</v>
      </c>
      <c r="AE1639" s="4" t="e">
        <f>#REF!</f>
        <v>#REF!</v>
      </c>
      <c r="AF1639" s="4" t="e">
        <f>#REF!</f>
        <v>#REF!</v>
      </c>
      <c r="AG1639" s="4" t="e">
        <f>#REF!</f>
        <v>#REF!</v>
      </c>
      <c r="AH1639" s="4" t="e">
        <f>#REF!</f>
        <v>#REF!</v>
      </c>
      <c r="AI1639" s="4" t="e">
        <f>#REF!</f>
        <v>#REF!</v>
      </c>
      <c r="AJ1639" s="4" t="e">
        <f>#REF!</f>
        <v>#REF!</v>
      </c>
      <c r="AK1639" s="4" t="e">
        <f>#REF!</f>
        <v>#REF!</v>
      </c>
      <c r="AL1639" s="4" t="e">
        <f>#REF!</f>
        <v>#REF!</v>
      </c>
      <c r="AM1639" s="4" t="e">
        <f>#REF!</f>
        <v>#REF!</v>
      </c>
      <c r="AN1639" s="4" t="e">
        <f>#REF!</f>
        <v>#REF!</v>
      </c>
      <c r="AO1639" s="4" t="e">
        <f>#REF!</f>
        <v>#REF!</v>
      </c>
      <c r="AP1639" s="4" t="e">
        <f>#REF!</f>
        <v>#REF!</v>
      </c>
      <c r="AQ1639" s="4" t="e">
        <f>#REF!</f>
        <v>#REF!</v>
      </c>
      <c r="AR1639" s="4" t="e">
        <f>#REF!</f>
        <v>#REF!</v>
      </c>
      <c r="AS1639" s="4" t="e">
        <f>#REF!</f>
        <v>#REF!</v>
      </c>
      <c r="AT1639" s="4" t="e">
        <f>#REF!</f>
        <v>#REF!</v>
      </c>
      <c r="AU1639" s="4" t="e">
        <f>#REF!</f>
        <v>#REF!</v>
      </c>
      <c r="AV1639" s="4" t="e">
        <f>#REF!</f>
        <v>#REF!</v>
      </c>
      <c r="AW1639" s="4" t="e">
        <f>#REF!</f>
        <v>#REF!</v>
      </c>
      <c r="AX1639" s="4" t="e">
        <f>#REF!</f>
        <v>#REF!</v>
      </c>
      <c r="AY1639" s="4" t="e">
        <f>#REF!</f>
        <v>#REF!</v>
      </c>
      <c r="AZ1639" s="4" t="e">
        <f>#REF!</f>
        <v>#REF!</v>
      </c>
      <c r="BA1639" s="4" t="e">
        <f>#REF!</f>
        <v>#REF!</v>
      </c>
      <c r="BB1639" s="4" t="e">
        <f>#REF!</f>
        <v>#REF!</v>
      </c>
      <c r="BC1639" s="4" t="e">
        <f>#REF!</f>
        <v>#REF!</v>
      </c>
      <c r="BD1639" s="4" t="e">
        <f>#REF!</f>
        <v>#REF!</v>
      </c>
      <c r="BE1639" s="4" t="e">
        <f>#REF!</f>
        <v>#REF!</v>
      </c>
      <c r="BF1639" s="4" t="e">
        <f>#REF!</f>
        <v>#REF!</v>
      </c>
      <c r="BG1639" s="4" t="e">
        <f>#REF!</f>
        <v>#REF!</v>
      </c>
      <c r="BH1639" s="4" t="e">
        <f>#REF!</f>
        <v>#REF!</v>
      </c>
      <c r="BI1639" s="4" t="e">
        <f>#REF!</f>
        <v>#REF!</v>
      </c>
      <c r="BJ1639" s="4" t="e">
        <f>#REF!</f>
        <v>#REF!</v>
      </c>
      <c r="BK1639" s="4" t="e">
        <f>#REF!</f>
        <v>#REF!</v>
      </c>
      <c r="BL1639" s="4" t="e">
        <f>#REF!</f>
        <v>#REF!</v>
      </c>
      <c r="BM1639" s="4" t="e">
        <f>#REF!</f>
        <v>#REF!</v>
      </c>
      <c r="BN1639" s="4" t="e">
        <f>#REF!</f>
        <v>#REF!</v>
      </c>
      <c r="BO1639" s="4" t="e">
        <f>#REF!</f>
        <v>#REF!</v>
      </c>
      <c r="BP1639" s="4" t="e">
        <f>#REF!</f>
        <v>#REF!</v>
      </c>
      <c r="BQ1639" s="4" t="e">
        <f>#REF!</f>
        <v>#REF!</v>
      </c>
      <c r="BR1639" s="4" t="e">
        <f>#REF!</f>
        <v>#REF!</v>
      </c>
      <c r="BS1639" s="4" t="e">
        <f>#REF!</f>
        <v>#REF!</v>
      </c>
      <c r="BT1639" s="4" t="e">
        <f>#REF!</f>
        <v>#REF!</v>
      </c>
      <c r="BU1639" s="4" t="e">
        <f>#REF!</f>
        <v>#REF!</v>
      </c>
      <c r="BV1639" s="4" t="e">
        <f>#REF!</f>
        <v>#REF!</v>
      </c>
      <c r="BW1639" s="4" t="e">
        <f>#REF!</f>
        <v>#REF!</v>
      </c>
      <c r="BX1639" s="4" t="e">
        <f>#REF!</f>
        <v>#REF!</v>
      </c>
      <c r="BY1639" s="4" t="e">
        <f>#REF!</f>
        <v>#REF!</v>
      </c>
      <c r="BZ1639" s="4" t="e">
        <f>#REF!</f>
        <v>#REF!</v>
      </c>
      <c r="CA1639" s="4" t="e">
        <f>#REF!</f>
        <v>#REF!</v>
      </c>
      <c r="CB1639" s="4" t="e">
        <f>#REF!</f>
        <v>#REF!</v>
      </c>
      <c r="CC1639" s="4" t="e">
        <f>#REF!</f>
        <v>#REF!</v>
      </c>
    </row>
    <row r="1640" spans="1:81">
      <c r="A1640" s="4" t="e">
        <f>#REF!</f>
        <v>#REF!</v>
      </c>
      <c r="B1640">
        <v>1615</v>
      </c>
      <c r="C1640" s="4" t="e">
        <f>#REF!</f>
        <v>#REF!</v>
      </c>
      <c r="D1640" s="4" t="e">
        <f>#REF!</f>
        <v>#REF!</v>
      </c>
      <c r="E1640" s="4" t="e">
        <f>#REF!</f>
        <v>#REF!</v>
      </c>
      <c r="F1640" s="4" t="e">
        <f>#REF!</f>
        <v>#REF!</v>
      </c>
      <c r="G1640" s="4" t="e">
        <f>#REF!</f>
        <v>#REF!</v>
      </c>
      <c r="H1640" s="4" t="e">
        <f>#REF!</f>
        <v>#REF!</v>
      </c>
      <c r="I1640" s="4" t="e">
        <f>#REF!</f>
        <v>#REF!</v>
      </c>
      <c r="J1640" s="4" t="e">
        <f>#REF!</f>
        <v>#REF!</v>
      </c>
      <c r="K1640" s="4" t="e">
        <f>#REF!</f>
        <v>#REF!</v>
      </c>
      <c r="L1640" s="4" t="e">
        <f>#REF!</f>
        <v>#REF!</v>
      </c>
      <c r="M1640" s="4" t="e">
        <f>#REF!</f>
        <v>#REF!</v>
      </c>
      <c r="N1640" s="4" t="e">
        <f>#REF!</f>
        <v>#REF!</v>
      </c>
      <c r="O1640" s="4" t="e">
        <f>#REF!</f>
        <v>#REF!</v>
      </c>
      <c r="P1640" s="4" t="e">
        <f>#REF!</f>
        <v>#REF!</v>
      </c>
      <c r="Q1640" s="4" t="e">
        <f>#REF!</f>
        <v>#REF!</v>
      </c>
      <c r="R1640" s="4" t="e">
        <f>#REF!</f>
        <v>#REF!</v>
      </c>
      <c r="S1640" s="4" t="e">
        <f>#REF!</f>
        <v>#REF!</v>
      </c>
      <c r="T1640" s="4" t="e">
        <f>#REF!</f>
        <v>#REF!</v>
      </c>
      <c r="U1640" s="4" t="e">
        <f>#REF!</f>
        <v>#REF!</v>
      </c>
      <c r="V1640" s="4" t="e">
        <f>#REF!</f>
        <v>#REF!</v>
      </c>
      <c r="W1640" s="4" t="e">
        <f>#REF!</f>
        <v>#REF!</v>
      </c>
      <c r="X1640" s="4" t="e">
        <f>#REF!</f>
        <v>#REF!</v>
      </c>
      <c r="Y1640" s="4" t="e">
        <f>#REF!</f>
        <v>#REF!</v>
      </c>
      <c r="Z1640" s="4" t="e">
        <f>#REF!</f>
        <v>#REF!</v>
      </c>
      <c r="AA1640" s="4" t="e">
        <f>#REF!</f>
        <v>#REF!</v>
      </c>
      <c r="AB1640" s="4" t="e">
        <f>#REF!</f>
        <v>#REF!</v>
      </c>
      <c r="AC1640" s="4" t="e">
        <f>#REF!</f>
        <v>#REF!</v>
      </c>
      <c r="AD1640" s="4" t="e">
        <f>#REF!</f>
        <v>#REF!</v>
      </c>
      <c r="AE1640" s="4" t="e">
        <f>#REF!</f>
        <v>#REF!</v>
      </c>
      <c r="AF1640" s="4" t="e">
        <f>#REF!</f>
        <v>#REF!</v>
      </c>
      <c r="AG1640" s="4" t="e">
        <f>#REF!</f>
        <v>#REF!</v>
      </c>
      <c r="AH1640" s="4" t="e">
        <f>#REF!</f>
        <v>#REF!</v>
      </c>
      <c r="AI1640" s="4" t="e">
        <f>#REF!</f>
        <v>#REF!</v>
      </c>
      <c r="AJ1640" s="4" t="e">
        <f>#REF!</f>
        <v>#REF!</v>
      </c>
      <c r="AK1640" s="4" t="e">
        <f>#REF!</f>
        <v>#REF!</v>
      </c>
      <c r="AL1640" s="4" t="e">
        <f>#REF!</f>
        <v>#REF!</v>
      </c>
      <c r="AM1640" s="4" t="e">
        <f>#REF!</f>
        <v>#REF!</v>
      </c>
      <c r="AN1640" s="4" t="e">
        <f>#REF!</f>
        <v>#REF!</v>
      </c>
      <c r="AO1640" s="4" t="e">
        <f>#REF!</f>
        <v>#REF!</v>
      </c>
      <c r="AP1640" s="4" t="e">
        <f>#REF!</f>
        <v>#REF!</v>
      </c>
      <c r="AQ1640" s="4" t="e">
        <f>#REF!</f>
        <v>#REF!</v>
      </c>
      <c r="AR1640" s="4" t="e">
        <f>#REF!</f>
        <v>#REF!</v>
      </c>
      <c r="AS1640" s="4" t="e">
        <f>#REF!</f>
        <v>#REF!</v>
      </c>
      <c r="AT1640" s="4" t="e">
        <f>#REF!</f>
        <v>#REF!</v>
      </c>
      <c r="AU1640" s="4" t="e">
        <f>#REF!</f>
        <v>#REF!</v>
      </c>
      <c r="AV1640" s="4" t="e">
        <f>#REF!</f>
        <v>#REF!</v>
      </c>
      <c r="AW1640" s="4" t="e">
        <f>#REF!</f>
        <v>#REF!</v>
      </c>
      <c r="AX1640" s="4" t="e">
        <f>#REF!</f>
        <v>#REF!</v>
      </c>
      <c r="AY1640" s="4" t="e">
        <f>#REF!</f>
        <v>#REF!</v>
      </c>
      <c r="AZ1640" s="4" t="e">
        <f>#REF!</f>
        <v>#REF!</v>
      </c>
      <c r="BA1640" s="4" t="e">
        <f>#REF!</f>
        <v>#REF!</v>
      </c>
      <c r="BB1640" s="4" t="e">
        <f>#REF!</f>
        <v>#REF!</v>
      </c>
      <c r="BC1640" s="4" t="e">
        <f>#REF!</f>
        <v>#REF!</v>
      </c>
      <c r="BD1640" s="4" t="e">
        <f>#REF!</f>
        <v>#REF!</v>
      </c>
      <c r="BE1640" s="4" t="e">
        <f>#REF!</f>
        <v>#REF!</v>
      </c>
      <c r="BF1640" s="4" t="e">
        <f>#REF!</f>
        <v>#REF!</v>
      </c>
      <c r="BG1640" s="4" t="e">
        <f>#REF!</f>
        <v>#REF!</v>
      </c>
      <c r="BH1640" s="4" t="e">
        <f>#REF!</f>
        <v>#REF!</v>
      </c>
      <c r="BI1640" s="4" t="e">
        <f>#REF!</f>
        <v>#REF!</v>
      </c>
      <c r="BJ1640" s="4" t="e">
        <f>#REF!</f>
        <v>#REF!</v>
      </c>
      <c r="BK1640" s="4" t="e">
        <f>#REF!</f>
        <v>#REF!</v>
      </c>
      <c r="BL1640" s="4" t="e">
        <f>#REF!</f>
        <v>#REF!</v>
      </c>
      <c r="BM1640" s="4" t="e">
        <f>#REF!</f>
        <v>#REF!</v>
      </c>
      <c r="BN1640" s="4" t="e">
        <f>#REF!</f>
        <v>#REF!</v>
      </c>
      <c r="BO1640" s="4" t="e">
        <f>#REF!</f>
        <v>#REF!</v>
      </c>
      <c r="BP1640" s="4" t="e">
        <f>#REF!</f>
        <v>#REF!</v>
      </c>
      <c r="BQ1640" s="4" t="e">
        <f>#REF!</f>
        <v>#REF!</v>
      </c>
      <c r="BR1640" s="4" t="e">
        <f>#REF!</f>
        <v>#REF!</v>
      </c>
      <c r="BS1640" s="4" t="e">
        <f>#REF!</f>
        <v>#REF!</v>
      </c>
      <c r="BT1640" s="4" t="e">
        <f>#REF!</f>
        <v>#REF!</v>
      </c>
      <c r="BU1640" s="4" t="e">
        <f>#REF!</f>
        <v>#REF!</v>
      </c>
      <c r="BV1640" s="4" t="e">
        <f>#REF!</f>
        <v>#REF!</v>
      </c>
      <c r="BW1640" s="4" t="e">
        <f>#REF!</f>
        <v>#REF!</v>
      </c>
      <c r="BX1640" s="4" t="e">
        <f>#REF!</f>
        <v>#REF!</v>
      </c>
      <c r="BY1640" s="4" t="e">
        <f>#REF!</f>
        <v>#REF!</v>
      </c>
      <c r="BZ1640" s="4" t="e">
        <f>#REF!</f>
        <v>#REF!</v>
      </c>
      <c r="CA1640" s="4" t="e">
        <f>#REF!</f>
        <v>#REF!</v>
      </c>
      <c r="CB1640" s="4" t="e">
        <f>#REF!</f>
        <v>#REF!</v>
      </c>
      <c r="CC1640" s="4" t="e">
        <f>#REF!</f>
        <v>#REF!</v>
      </c>
    </row>
    <row r="1641" spans="1:81">
      <c r="A1641" s="4" t="e">
        <f>#REF!</f>
        <v>#REF!</v>
      </c>
      <c r="B1641">
        <v>1616</v>
      </c>
      <c r="C1641" s="4" t="e">
        <f>#REF!</f>
        <v>#REF!</v>
      </c>
      <c r="D1641" s="4" t="e">
        <f>#REF!</f>
        <v>#REF!</v>
      </c>
      <c r="E1641" s="4" t="e">
        <f>#REF!</f>
        <v>#REF!</v>
      </c>
      <c r="F1641" s="4" t="e">
        <f>#REF!</f>
        <v>#REF!</v>
      </c>
      <c r="G1641" s="4" t="e">
        <f>#REF!</f>
        <v>#REF!</v>
      </c>
      <c r="H1641" s="4" t="e">
        <f>#REF!</f>
        <v>#REF!</v>
      </c>
      <c r="I1641" s="4" t="e">
        <f>#REF!</f>
        <v>#REF!</v>
      </c>
      <c r="J1641" s="4" t="e">
        <f>#REF!</f>
        <v>#REF!</v>
      </c>
      <c r="K1641" s="4" t="e">
        <f>#REF!</f>
        <v>#REF!</v>
      </c>
      <c r="L1641" s="4" t="e">
        <f>#REF!</f>
        <v>#REF!</v>
      </c>
      <c r="M1641" s="4" t="e">
        <f>#REF!</f>
        <v>#REF!</v>
      </c>
      <c r="N1641" s="4" t="e">
        <f>#REF!</f>
        <v>#REF!</v>
      </c>
      <c r="O1641" s="4" t="e">
        <f>#REF!</f>
        <v>#REF!</v>
      </c>
      <c r="P1641" s="4" t="e">
        <f>#REF!</f>
        <v>#REF!</v>
      </c>
      <c r="Q1641" s="4" t="e">
        <f>#REF!</f>
        <v>#REF!</v>
      </c>
      <c r="R1641" s="4" t="e">
        <f>#REF!</f>
        <v>#REF!</v>
      </c>
      <c r="S1641" s="4" t="e">
        <f>#REF!</f>
        <v>#REF!</v>
      </c>
      <c r="T1641" s="4" t="e">
        <f>#REF!</f>
        <v>#REF!</v>
      </c>
      <c r="U1641" s="4" t="e">
        <f>#REF!</f>
        <v>#REF!</v>
      </c>
      <c r="V1641" s="4" t="e">
        <f>#REF!</f>
        <v>#REF!</v>
      </c>
      <c r="W1641" s="4" t="e">
        <f>#REF!</f>
        <v>#REF!</v>
      </c>
      <c r="X1641" s="4" t="e">
        <f>#REF!</f>
        <v>#REF!</v>
      </c>
      <c r="Y1641" s="4" t="e">
        <f>#REF!</f>
        <v>#REF!</v>
      </c>
      <c r="Z1641" s="4" t="e">
        <f>#REF!</f>
        <v>#REF!</v>
      </c>
      <c r="AA1641" s="4" t="e">
        <f>#REF!</f>
        <v>#REF!</v>
      </c>
      <c r="AB1641" s="4" t="e">
        <f>#REF!</f>
        <v>#REF!</v>
      </c>
      <c r="AC1641" s="4" t="e">
        <f>#REF!</f>
        <v>#REF!</v>
      </c>
      <c r="AD1641" s="4" t="e">
        <f>#REF!</f>
        <v>#REF!</v>
      </c>
      <c r="AE1641" s="4" t="e">
        <f>#REF!</f>
        <v>#REF!</v>
      </c>
      <c r="AF1641" s="4" t="e">
        <f>#REF!</f>
        <v>#REF!</v>
      </c>
      <c r="AG1641" s="4" t="e">
        <f>#REF!</f>
        <v>#REF!</v>
      </c>
      <c r="AH1641" s="4" t="e">
        <f>#REF!</f>
        <v>#REF!</v>
      </c>
      <c r="AI1641" s="4" t="e">
        <f>#REF!</f>
        <v>#REF!</v>
      </c>
      <c r="AJ1641" s="4" t="e">
        <f>#REF!</f>
        <v>#REF!</v>
      </c>
      <c r="AK1641" s="4" t="e">
        <f>#REF!</f>
        <v>#REF!</v>
      </c>
      <c r="AL1641" s="4" t="e">
        <f>#REF!</f>
        <v>#REF!</v>
      </c>
      <c r="AM1641" s="4" t="e">
        <f>#REF!</f>
        <v>#REF!</v>
      </c>
      <c r="AN1641" s="4" t="e">
        <f>#REF!</f>
        <v>#REF!</v>
      </c>
      <c r="AO1641" s="4" t="e">
        <f>#REF!</f>
        <v>#REF!</v>
      </c>
      <c r="AP1641" s="4" t="e">
        <f>#REF!</f>
        <v>#REF!</v>
      </c>
      <c r="AQ1641" s="4" t="e">
        <f>#REF!</f>
        <v>#REF!</v>
      </c>
      <c r="AR1641" s="4" t="e">
        <f>#REF!</f>
        <v>#REF!</v>
      </c>
      <c r="AS1641" s="4" t="e">
        <f>#REF!</f>
        <v>#REF!</v>
      </c>
      <c r="AT1641" s="4" t="e">
        <f>#REF!</f>
        <v>#REF!</v>
      </c>
      <c r="AU1641" s="4" t="e">
        <f>#REF!</f>
        <v>#REF!</v>
      </c>
      <c r="AV1641" s="4" t="e">
        <f>#REF!</f>
        <v>#REF!</v>
      </c>
      <c r="AW1641" s="4" t="e">
        <f>#REF!</f>
        <v>#REF!</v>
      </c>
      <c r="AX1641" s="4" t="e">
        <f>#REF!</f>
        <v>#REF!</v>
      </c>
      <c r="AY1641" s="4" t="e">
        <f>#REF!</f>
        <v>#REF!</v>
      </c>
      <c r="AZ1641" s="4" t="e">
        <f>#REF!</f>
        <v>#REF!</v>
      </c>
      <c r="BA1641" s="4" t="e">
        <f>#REF!</f>
        <v>#REF!</v>
      </c>
      <c r="BB1641" s="4" t="e">
        <f>#REF!</f>
        <v>#REF!</v>
      </c>
      <c r="BC1641" s="4" t="e">
        <f>#REF!</f>
        <v>#REF!</v>
      </c>
      <c r="BD1641" s="4" t="e">
        <f>#REF!</f>
        <v>#REF!</v>
      </c>
      <c r="BE1641" s="4" t="e">
        <f>#REF!</f>
        <v>#REF!</v>
      </c>
      <c r="BF1641" s="4" t="e">
        <f>#REF!</f>
        <v>#REF!</v>
      </c>
      <c r="BG1641" s="4" t="e">
        <f>#REF!</f>
        <v>#REF!</v>
      </c>
      <c r="BH1641" s="4" t="e">
        <f>#REF!</f>
        <v>#REF!</v>
      </c>
      <c r="BI1641" s="4" t="e">
        <f>#REF!</f>
        <v>#REF!</v>
      </c>
      <c r="BJ1641" s="4" t="e">
        <f>#REF!</f>
        <v>#REF!</v>
      </c>
      <c r="BK1641" s="4" t="e">
        <f>#REF!</f>
        <v>#REF!</v>
      </c>
      <c r="BL1641" s="4" t="e">
        <f>#REF!</f>
        <v>#REF!</v>
      </c>
      <c r="BM1641" s="4" t="e">
        <f>#REF!</f>
        <v>#REF!</v>
      </c>
      <c r="BN1641" s="4" t="e">
        <f>#REF!</f>
        <v>#REF!</v>
      </c>
      <c r="BO1641" s="4" t="e">
        <f>#REF!</f>
        <v>#REF!</v>
      </c>
      <c r="BP1641" s="4" t="e">
        <f>#REF!</f>
        <v>#REF!</v>
      </c>
      <c r="BQ1641" s="4" t="e">
        <f>#REF!</f>
        <v>#REF!</v>
      </c>
      <c r="BR1641" s="4" t="e">
        <f>#REF!</f>
        <v>#REF!</v>
      </c>
      <c r="BS1641" s="4" t="e">
        <f>#REF!</f>
        <v>#REF!</v>
      </c>
      <c r="BT1641" s="4" t="e">
        <f>#REF!</f>
        <v>#REF!</v>
      </c>
      <c r="BU1641" s="4" t="e">
        <f>#REF!</f>
        <v>#REF!</v>
      </c>
      <c r="BV1641" s="4" t="e">
        <f>#REF!</f>
        <v>#REF!</v>
      </c>
      <c r="BW1641" s="4" t="e">
        <f>#REF!</f>
        <v>#REF!</v>
      </c>
      <c r="BX1641" s="4" t="e">
        <f>#REF!</f>
        <v>#REF!</v>
      </c>
      <c r="BY1641" s="4" t="e">
        <f>#REF!</f>
        <v>#REF!</v>
      </c>
      <c r="BZ1641" s="4" t="e">
        <f>#REF!</f>
        <v>#REF!</v>
      </c>
      <c r="CA1641" s="4" t="e">
        <f>#REF!</f>
        <v>#REF!</v>
      </c>
      <c r="CB1641" s="4" t="e">
        <f>#REF!</f>
        <v>#REF!</v>
      </c>
      <c r="CC1641" s="4" t="e">
        <f>#REF!</f>
        <v>#REF!</v>
      </c>
    </row>
    <row r="1642" spans="1:81">
      <c r="A1642" s="4" t="e">
        <f>#REF!</f>
        <v>#REF!</v>
      </c>
      <c r="B1642">
        <v>1617</v>
      </c>
      <c r="C1642" s="4" t="e">
        <f>#REF!</f>
        <v>#REF!</v>
      </c>
      <c r="D1642" s="4" t="e">
        <f>#REF!</f>
        <v>#REF!</v>
      </c>
      <c r="E1642" s="4" t="e">
        <f>#REF!</f>
        <v>#REF!</v>
      </c>
      <c r="F1642" s="4" t="e">
        <f>#REF!</f>
        <v>#REF!</v>
      </c>
      <c r="G1642" s="4" t="e">
        <f>#REF!</f>
        <v>#REF!</v>
      </c>
      <c r="H1642" s="4" t="e">
        <f>#REF!</f>
        <v>#REF!</v>
      </c>
      <c r="I1642" s="4" t="e">
        <f>#REF!</f>
        <v>#REF!</v>
      </c>
      <c r="J1642" s="4" t="e">
        <f>#REF!</f>
        <v>#REF!</v>
      </c>
      <c r="K1642" s="4" t="e">
        <f>#REF!</f>
        <v>#REF!</v>
      </c>
      <c r="L1642" s="4" t="e">
        <f>#REF!</f>
        <v>#REF!</v>
      </c>
      <c r="M1642" s="4" t="e">
        <f>#REF!</f>
        <v>#REF!</v>
      </c>
      <c r="N1642" s="4" t="e">
        <f>#REF!</f>
        <v>#REF!</v>
      </c>
      <c r="O1642" s="4" t="e">
        <f>#REF!</f>
        <v>#REF!</v>
      </c>
      <c r="P1642" s="4" t="e">
        <f>#REF!</f>
        <v>#REF!</v>
      </c>
      <c r="Q1642" s="4" t="e">
        <f>#REF!</f>
        <v>#REF!</v>
      </c>
      <c r="R1642" s="4" t="e">
        <f>#REF!</f>
        <v>#REF!</v>
      </c>
      <c r="S1642" s="4" t="e">
        <f>#REF!</f>
        <v>#REF!</v>
      </c>
      <c r="T1642" s="4" t="e">
        <f>#REF!</f>
        <v>#REF!</v>
      </c>
      <c r="U1642" s="4" t="e">
        <f>#REF!</f>
        <v>#REF!</v>
      </c>
      <c r="V1642" s="4" t="e">
        <f>#REF!</f>
        <v>#REF!</v>
      </c>
      <c r="W1642" s="4" t="e">
        <f>#REF!</f>
        <v>#REF!</v>
      </c>
      <c r="X1642" s="4" t="e">
        <f>#REF!</f>
        <v>#REF!</v>
      </c>
      <c r="Y1642" s="4" t="e">
        <f>#REF!</f>
        <v>#REF!</v>
      </c>
      <c r="Z1642" s="4" t="e">
        <f>#REF!</f>
        <v>#REF!</v>
      </c>
      <c r="AA1642" s="4" t="e">
        <f>#REF!</f>
        <v>#REF!</v>
      </c>
      <c r="AB1642" s="4" t="e">
        <f>#REF!</f>
        <v>#REF!</v>
      </c>
      <c r="AC1642" s="4" t="e">
        <f>#REF!</f>
        <v>#REF!</v>
      </c>
      <c r="AD1642" s="4" t="e">
        <f>#REF!</f>
        <v>#REF!</v>
      </c>
      <c r="AE1642" s="4" t="e">
        <f>#REF!</f>
        <v>#REF!</v>
      </c>
      <c r="AF1642" s="4" t="e">
        <f>#REF!</f>
        <v>#REF!</v>
      </c>
      <c r="AG1642" s="4" t="e">
        <f>#REF!</f>
        <v>#REF!</v>
      </c>
      <c r="AH1642" s="4" t="e">
        <f>#REF!</f>
        <v>#REF!</v>
      </c>
      <c r="AI1642" s="4" t="e">
        <f>#REF!</f>
        <v>#REF!</v>
      </c>
      <c r="AJ1642" s="4" t="e">
        <f>#REF!</f>
        <v>#REF!</v>
      </c>
      <c r="AK1642" s="4" t="e">
        <f>#REF!</f>
        <v>#REF!</v>
      </c>
      <c r="AL1642" s="4" t="e">
        <f>#REF!</f>
        <v>#REF!</v>
      </c>
      <c r="AM1642" s="4" t="e">
        <f>#REF!</f>
        <v>#REF!</v>
      </c>
      <c r="AN1642" s="4" t="e">
        <f>#REF!</f>
        <v>#REF!</v>
      </c>
      <c r="AO1642" s="4" t="e">
        <f>#REF!</f>
        <v>#REF!</v>
      </c>
      <c r="AP1642" s="4" t="e">
        <f>#REF!</f>
        <v>#REF!</v>
      </c>
      <c r="AQ1642" s="4" t="e">
        <f>#REF!</f>
        <v>#REF!</v>
      </c>
      <c r="AR1642" s="4" t="e">
        <f>#REF!</f>
        <v>#REF!</v>
      </c>
      <c r="AS1642" s="4" t="e">
        <f>#REF!</f>
        <v>#REF!</v>
      </c>
      <c r="AT1642" s="4" t="e">
        <f>#REF!</f>
        <v>#REF!</v>
      </c>
      <c r="AU1642" s="4" t="e">
        <f>#REF!</f>
        <v>#REF!</v>
      </c>
      <c r="AV1642" s="4" t="e">
        <f>#REF!</f>
        <v>#REF!</v>
      </c>
      <c r="AW1642" s="4" t="e">
        <f>#REF!</f>
        <v>#REF!</v>
      </c>
      <c r="AX1642" s="4" t="e">
        <f>#REF!</f>
        <v>#REF!</v>
      </c>
      <c r="AY1642" s="4" t="e">
        <f>#REF!</f>
        <v>#REF!</v>
      </c>
      <c r="AZ1642" s="4" t="e">
        <f>#REF!</f>
        <v>#REF!</v>
      </c>
      <c r="BA1642" s="4" t="e">
        <f>#REF!</f>
        <v>#REF!</v>
      </c>
      <c r="BB1642" s="4" t="e">
        <f>#REF!</f>
        <v>#REF!</v>
      </c>
      <c r="BC1642" s="4" t="e">
        <f>#REF!</f>
        <v>#REF!</v>
      </c>
      <c r="BD1642" s="4" t="e">
        <f>#REF!</f>
        <v>#REF!</v>
      </c>
      <c r="BE1642" s="4" t="e">
        <f>#REF!</f>
        <v>#REF!</v>
      </c>
      <c r="BF1642" s="4" t="e">
        <f>#REF!</f>
        <v>#REF!</v>
      </c>
      <c r="BG1642" s="4" t="e">
        <f>#REF!</f>
        <v>#REF!</v>
      </c>
      <c r="BH1642" s="4" t="e">
        <f>#REF!</f>
        <v>#REF!</v>
      </c>
      <c r="BI1642" s="4" t="e">
        <f>#REF!</f>
        <v>#REF!</v>
      </c>
      <c r="BJ1642" s="4" t="e">
        <f>#REF!</f>
        <v>#REF!</v>
      </c>
      <c r="BK1642" s="4" t="e">
        <f>#REF!</f>
        <v>#REF!</v>
      </c>
      <c r="BL1642" s="4" t="e">
        <f>#REF!</f>
        <v>#REF!</v>
      </c>
      <c r="BM1642" s="4" t="e">
        <f>#REF!</f>
        <v>#REF!</v>
      </c>
      <c r="BN1642" s="4" t="e">
        <f>#REF!</f>
        <v>#REF!</v>
      </c>
      <c r="BO1642" s="4" t="e">
        <f>#REF!</f>
        <v>#REF!</v>
      </c>
      <c r="BP1642" s="4" t="e">
        <f>#REF!</f>
        <v>#REF!</v>
      </c>
      <c r="BQ1642" s="4" t="e">
        <f>#REF!</f>
        <v>#REF!</v>
      </c>
      <c r="BR1642" s="4" t="e">
        <f>#REF!</f>
        <v>#REF!</v>
      </c>
      <c r="BS1642" s="4" t="e">
        <f>#REF!</f>
        <v>#REF!</v>
      </c>
      <c r="BT1642" s="4" t="e">
        <f>#REF!</f>
        <v>#REF!</v>
      </c>
      <c r="BU1642" s="4" t="e">
        <f>#REF!</f>
        <v>#REF!</v>
      </c>
      <c r="BV1642" s="4" t="e">
        <f>#REF!</f>
        <v>#REF!</v>
      </c>
      <c r="BW1642" s="4" t="e">
        <f>#REF!</f>
        <v>#REF!</v>
      </c>
      <c r="BX1642" s="4" t="e">
        <f>#REF!</f>
        <v>#REF!</v>
      </c>
      <c r="BY1642" s="4" t="e">
        <f>#REF!</f>
        <v>#REF!</v>
      </c>
      <c r="BZ1642" s="4" t="e">
        <f>#REF!</f>
        <v>#REF!</v>
      </c>
      <c r="CA1642" s="4" t="e">
        <f>#REF!</f>
        <v>#REF!</v>
      </c>
      <c r="CB1642" s="4" t="e">
        <f>#REF!</f>
        <v>#REF!</v>
      </c>
      <c r="CC1642" s="4" t="e">
        <f>#REF!</f>
        <v>#REF!</v>
      </c>
    </row>
    <row r="1643" spans="1:81">
      <c r="A1643" s="4" t="e">
        <f>#REF!</f>
        <v>#REF!</v>
      </c>
      <c r="B1643">
        <v>1618</v>
      </c>
      <c r="C1643" s="4" t="e">
        <f>#REF!</f>
        <v>#REF!</v>
      </c>
      <c r="D1643" s="4" t="e">
        <f>#REF!</f>
        <v>#REF!</v>
      </c>
      <c r="E1643" s="4" t="e">
        <f>#REF!</f>
        <v>#REF!</v>
      </c>
      <c r="F1643" s="4" t="e">
        <f>#REF!</f>
        <v>#REF!</v>
      </c>
      <c r="G1643" s="4" t="e">
        <f>#REF!</f>
        <v>#REF!</v>
      </c>
      <c r="H1643" s="4" t="e">
        <f>#REF!</f>
        <v>#REF!</v>
      </c>
      <c r="I1643" s="4" t="e">
        <f>#REF!</f>
        <v>#REF!</v>
      </c>
      <c r="J1643" s="4" t="e">
        <f>#REF!</f>
        <v>#REF!</v>
      </c>
      <c r="K1643" s="4" t="e">
        <f>#REF!</f>
        <v>#REF!</v>
      </c>
      <c r="L1643" s="4" t="e">
        <f>#REF!</f>
        <v>#REF!</v>
      </c>
      <c r="M1643" s="4" t="e">
        <f>#REF!</f>
        <v>#REF!</v>
      </c>
      <c r="N1643" s="4" t="e">
        <f>#REF!</f>
        <v>#REF!</v>
      </c>
      <c r="O1643" s="4" t="e">
        <f>#REF!</f>
        <v>#REF!</v>
      </c>
      <c r="P1643" s="4" t="e">
        <f>#REF!</f>
        <v>#REF!</v>
      </c>
      <c r="Q1643" s="4" t="e">
        <f>#REF!</f>
        <v>#REF!</v>
      </c>
      <c r="R1643" s="4" t="e">
        <f>#REF!</f>
        <v>#REF!</v>
      </c>
      <c r="S1643" s="4" t="e">
        <f>#REF!</f>
        <v>#REF!</v>
      </c>
      <c r="T1643" s="4" t="e">
        <f>#REF!</f>
        <v>#REF!</v>
      </c>
      <c r="U1643" s="4" t="e">
        <f>#REF!</f>
        <v>#REF!</v>
      </c>
      <c r="V1643" s="4" t="e">
        <f>#REF!</f>
        <v>#REF!</v>
      </c>
      <c r="W1643" s="4" t="e">
        <f>#REF!</f>
        <v>#REF!</v>
      </c>
      <c r="X1643" s="4" t="e">
        <f>#REF!</f>
        <v>#REF!</v>
      </c>
      <c r="Y1643" s="4" t="e">
        <f>#REF!</f>
        <v>#REF!</v>
      </c>
      <c r="Z1643" s="4" t="e">
        <f>#REF!</f>
        <v>#REF!</v>
      </c>
      <c r="AA1643" s="4" t="e">
        <f>#REF!</f>
        <v>#REF!</v>
      </c>
      <c r="AB1643" s="4" t="e">
        <f>#REF!</f>
        <v>#REF!</v>
      </c>
      <c r="AC1643" s="4" t="e">
        <f>#REF!</f>
        <v>#REF!</v>
      </c>
      <c r="AD1643" s="4" t="e">
        <f>#REF!</f>
        <v>#REF!</v>
      </c>
      <c r="AE1643" s="4" t="e">
        <f>#REF!</f>
        <v>#REF!</v>
      </c>
      <c r="AF1643" s="4" t="e">
        <f>#REF!</f>
        <v>#REF!</v>
      </c>
      <c r="AG1643" s="4" t="e">
        <f>#REF!</f>
        <v>#REF!</v>
      </c>
      <c r="AH1643" s="4" t="e">
        <f>#REF!</f>
        <v>#REF!</v>
      </c>
      <c r="AI1643" s="4" t="e">
        <f>#REF!</f>
        <v>#REF!</v>
      </c>
      <c r="AJ1643" s="4" t="e">
        <f>#REF!</f>
        <v>#REF!</v>
      </c>
      <c r="AK1643" s="4" t="e">
        <f>#REF!</f>
        <v>#REF!</v>
      </c>
      <c r="AL1643" s="4" t="e">
        <f>#REF!</f>
        <v>#REF!</v>
      </c>
      <c r="AM1643" s="4" t="e">
        <f>#REF!</f>
        <v>#REF!</v>
      </c>
      <c r="AN1643" s="4" t="e">
        <f>#REF!</f>
        <v>#REF!</v>
      </c>
      <c r="AO1643" s="4" t="e">
        <f>#REF!</f>
        <v>#REF!</v>
      </c>
      <c r="AP1643" s="4" t="e">
        <f>#REF!</f>
        <v>#REF!</v>
      </c>
      <c r="AQ1643" s="4" t="e">
        <f>#REF!</f>
        <v>#REF!</v>
      </c>
      <c r="AR1643" s="4" t="e">
        <f>#REF!</f>
        <v>#REF!</v>
      </c>
      <c r="AS1643" s="4" t="e">
        <f>#REF!</f>
        <v>#REF!</v>
      </c>
      <c r="AT1643" s="4" t="e">
        <f>#REF!</f>
        <v>#REF!</v>
      </c>
      <c r="AU1643" s="4" t="e">
        <f>#REF!</f>
        <v>#REF!</v>
      </c>
      <c r="AV1643" s="4" t="e">
        <f>#REF!</f>
        <v>#REF!</v>
      </c>
      <c r="AW1643" s="4" t="e">
        <f>#REF!</f>
        <v>#REF!</v>
      </c>
      <c r="AX1643" s="4" t="e">
        <f>#REF!</f>
        <v>#REF!</v>
      </c>
      <c r="AY1643" s="4" t="e">
        <f>#REF!</f>
        <v>#REF!</v>
      </c>
      <c r="AZ1643" s="4" t="e">
        <f>#REF!</f>
        <v>#REF!</v>
      </c>
      <c r="BA1643" s="4" t="e">
        <f>#REF!</f>
        <v>#REF!</v>
      </c>
      <c r="BB1643" s="4" t="e">
        <f>#REF!</f>
        <v>#REF!</v>
      </c>
      <c r="BC1643" s="4" t="e">
        <f>#REF!</f>
        <v>#REF!</v>
      </c>
      <c r="BD1643" s="4" t="e">
        <f>#REF!</f>
        <v>#REF!</v>
      </c>
      <c r="BE1643" s="4" t="e">
        <f>#REF!</f>
        <v>#REF!</v>
      </c>
      <c r="BF1643" s="4" t="e">
        <f>#REF!</f>
        <v>#REF!</v>
      </c>
      <c r="BG1643" s="4" t="e">
        <f>#REF!</f>
        <v>#REF!</v>
      </c>
      <c r="BH1643" s="4" t="e">
        <f>#REF!</f>
        <v>#REF!</v>
      </c>
      <c r="BI1643" s="4" t="e">
        <f>#REF!</f>
        <v>#REF!</v>
      </c>
      <c r="BJ1643" s="4" t="e">
        <f>#REF!</f>
        <v>#REF!</v>
      </c>
      <c r="BK1643" s="4" t="e">
        <f>#REF!</f>
        <v>#REF!</v>
      </c>
      <c r="BL1643" s="4" t="e">
        <f>#REF!</f>
        <v>#REF!</v>
      </c>
      <c r="BM1643" s="4" t="e">
        <f>#REF!</f>
        <v>#REF!</v>
      </c>
      <c r="BN1643" s="4" t="e">
        <f>#REF!</f>
        <v>#REF!</v>
      </c>
      <c r="BO1643" s="4" t="e">
        <f>#REF!</f>
        <v>#REF!</v>
      </c>
      <c r="BP1643" s="4" t="e">
        <f>#REF!</f>
        <v>#REF!</v>
      </c>
      <c r="BQ1643" s="4" t="e">
        <f>#REF!</f>
        <v>#REF!</v>
      </c>
      <c r="BR1643" s="4" t="e">
        <f>#REF!</f>
        <v>#REF!</v>
      </c>
      <c r="BS1643" s="4" t="e">
        <f>#REF!</f>
        <v>#REF!</v>
      </c>
      <c r="BT1643" s="4" t="e">
        <f>#REF!</f>
        <v>#REF!</v>
      </c>
      <c r="BU1643" s="4" t="e">
        <f>#REF!</f>
        <v>#REF!</v>
      </c>
      <c r="BV1643" s="4" t="e">
        <f>#REF!</f>
        <v>#REF!</v>
      </c>
      <c r="BW1643" s="4" t="e">
        <f>#REF!</f>
        <v>#REF!</v>
      </c>
      <c r="BX1643" s="4" t="e">
        <f>#REF!</f>
        <v>#REF!</v>
      </c>
      <c r="BY1643" s="4" t="e">
        <f>#REF!</f>
        <v>#REF!</v>
      </c>
      <c r="BZ1643" s="4" t="e">
        <f>#REF!</f>
        <v>#REF!</v>
      </c>
      <c r="CA1643" s="4" t="e">
        <f>#REF!</f>
        <v>#REF!</v>
      </c>
      <c r="CB1643" s="4" t="e">
        <f>#REF!</f>
        <v>#REF!</v>
      </c>
      <c r="CC1643" s="4" t="e">
        <f>#REF!</f>
        <v>#REF!</v>
      </c>
    </row>
    <row r="1644" spans="1:81">
      <c r="A1644" s="4" t="e">
        <f>#REF!</f>
        <v>#REF!</v>
      </c>
      <c r="B1644">
        <v>1619</v>
      </c>
      <c r="C1644" s="4" t="e">
        <f>#REF!</f>
        <v>#REF!</v>
      </c>
      <c r="D1644" s="4" t="e">
        <f>#REF!</f>
        <v>#REF!</v>
      </c>
      <c r="E1644" s="4" t="e">
        <f>#REF!</f>
        <v>#REF!</v>
      </c>
      <c r="F1644" s="4" t="e">
        <f>#REF!</f>
        <v>#REF!</v>
      </c>
      <c r="G1644" s="4" t="e">
        <f>#REF!</f>
        <v>#REF!</v>
      </c>
      <c r="H1644" s="4" t="e">
        <f>#REF!</f>
        <v>#REF!</v>
      </c>
      <c r="I1644" s="4" t="e">
        <f>#REF!</f>
        <v>#REF!</v>
      </c>
      <c r="J1644" s="4" t="e">
        <f>#REF!</f>
        <v>#REF!</v>
      </c>
      <c r="K1644" s="4" t="e">
        <f>#REF!</f>
        <v>#REF!</v>
      </c>
      <c r="L1644" s="4" t="e">
        <f>#REF!</f>
        <v>#REF!</v>
      </c>
      <c r="M1644" s="4" t="e">
        <f>#REF!</f>
        <v>#REF!</v>
      </c>
      <c r="N1644" s="4" t="e">
        <f>#REF!</f>
        <v>#REF!</v>
      </c>
      <c r="O1644" s="4" t="e">
        <f>#REF!</f>
        <v>#REF!</v>
      </c>
      <c r="P1644" s="4" t="e">
        <f>#REF!</f>
        <v>#REF!</v>
      </c>
      <c r="Q1644" s="4" t="e">
        <f>#REF!</f>
        <v>#REF!</v>
      </c>
      <c r="R1644" s="4" t="e">
        <f>#REF!</f>
        <v>#REF!</v>
      </c>
      <c r="S1644" s="4" t="e">
        <f>#REF!</f>
        <v>#REF!</v>
      </c>
      <c r="T1644" s="4" t="e">
        <f>#REF!</f>
        <v>#REF!</v>
      </c>
      <c r="U1644" s="4" t="e">
        <f>#REF!</f>
        <v>#REF!</v>
      </c>
      <c r="V1644" s="4" t="e">
        <f>#REF!</f>
        <v>#REF!</v>
      </c>
      <c r="W1644" s="4" t="e">
        <f>#REF!</f>
        <v>#REF!</v>
      </c>
      <c r="X1644" s="4" t="e">
        <f>#REF!</f>
        <v>#REF!</v>
      </c>
      <c r="Y1644" s="4" t="e">
        <f>#REF!</f>
        <v>#REF!</v>
      </c>
      <c r="Z1644" s="4" t="e">
        <f>#REF!</f>
        <v>#REF!</v>
      </c>
      <c r="AA1644" s="4" t="e">
        <f>#REF!</f>
        <v>#REF!</v>
      </c>
      <c r="AB1644" s="4" t="e">
        <f>#REF!</f>
        <v>#REF!</v>
      </c>
      <c r="AC1644" s="4" t="e">
        <f>#REF!</f>
        <v>#REF!</v>
      </c>
      <c r="AD1644" s="4" t="e">
        <f>#REF!</f>
        <v>#REF!</v>
      </c>
      <c r="AE1644" s="4" t="e">
        <f>#REF!</f>
        <v>#REF!</v>
      </c>
      <c r="AF1644" s="4" t="e">
        <f>#REF!</f>
        <v>#REF!</v>
      </c>
      <c r="AG1644" s="4" t="e">
        <f>#REF!</f>
        <v>#REF!</v>
      </c>
      <c r="AH1644" s="4" t="e">
        <f>#REF!</f>
        <v>#REF!</v>
      </c>
      <c r="AI1644" s="4" t="e">
        <f>#REF!</f>
        <v>#REF!</v>
      </c>
      <c r="AJ1644" s="4" t="e">
        <f>#REF!</f>
        <v>#REF!</v>
      </c>
      <c r="AK1644" s="4" t="e">
        <f>#REF!</f>
        <v>#REF!</v>
      </c>
      <c r="AL1644" s="4" t="e">
        <f>#REF!</f>
        <v>#REF!</v>
      </c>
      <c r="AM1644" s="4" t="e">
        <f>#REF!</f>
        <v>#REF!</v>
      </c>
      <c r="AN1644" s="4" t="e">
        <f>#REF!</f>
        <v>#REF!</v>
      </c>
      <c r="AO1644" s="4" t="e">
        <f>#REF!</f>
        <v>#REF!</v>
      </c>
      <c r="AP1644" s="4" t="e">
        <f>#REF!</f>
        <v>#REF!</v>
      </c>
      <c r="AQ1644" s="4" t="e">
        <f>#REF!</f>
        <v>#REF!</v>
      </c>
      <c r="AR1644" s="4" t="e">
        <f>#REF!</f>
        <v>#REF!</v>
      </c>
      <c r="AS1644" s="4" t="e">
        <f>#REF!</f>
        <v>#REF!</v>
      </c>
      <c r="AT1644" s="4" t="e">
        <f>#REF!</f>
        <v>#REF!</v>
      </c>
      <c r="AU1644" s="4" t="e">
        <f>#REF!</f>
        <v>#REF!</v>
      </c>
      <c r="AV1644" s="4" t="e">
        <f>#REF!</f>
        <v>#REF!</v>
      </c>
      <c r="AW1644" s="4" t="e">
        <f>#REF!</f>
        <v>#REF!</v>
      </c>
      <c r="AX1644" s="4" t="e">
        <f>#REF!</f>
        <v>#REF!</v>
      </c>
      <c r="AY1644" s="4" t="e">
        <f>#REF!</f>
        <v>#REF!</v>
      </c>
      <c r="AZ1644" s="4" t="e">
        <f>#REF!</f>
        <v>#REF!</v>
      </c>
      <c r="BA1644" s="4" t="e">
        <f>#REF!</f>
        <v>#REF!</v>
      </c>
      <c r="BB1644" s="4" t="e">
        <f>#REF!</f>
        <v>#REF!</v>
      </c>
      <c r="BC1644" s="4" t="e">
        <f>#REF!</f>
        <v>#REF!</v>
      </c>
      <c r="BD1644" s="4" t="e">
        <f>#REF!</f>
        <v>#REF!</v>
      </c>
      <c r="BE1644" s="4" t="e">
        <f>#REF!</f>
        <v>#REF!</v>
      </c>
      <c r="BF1644" s="4" t="e">
        <f>#REF!</f>
        <v>#REF!</v>
      </c>
      <c r="BG1644" s="4" t="e">
        <f>#REF!</f>
        <v>#REF!</v>
      </c>
      <c r="BH1644" s="4" t="e">
        <f>#REF!</f>
        <v>#REF!</v>
      </c>
      <c r="BI1644" s="4" t="e">
        <f>#REF!</f>
        <v>#REF!</v>
      </c>
      <c r="BJ1644" s="4" t="e">
        <f>#REF!</f>
        <v>#REF!</v>
      </c>
      <c r="BK1644" s="4" t="e">
        <f>#REF!</f>
        <v>#REF!</v>
      </c>
      <c r="BL1644" s="4" t="e">
        <f>#REF!</f>
        <v>#REF!</v>
      </c>
      <c r="BM1644" s="4" t="e">
        <f>#REF!</f>
        <v>#REF!</v>
      </c>
      <c r="BN1644" s="4" t="e">
        <f>#REF!</f>
        <v>#REF!</v>
      </c>
      <c r="BO1644" s="4" t="e">
        <f>#REF!</f>
        <v>#REF!</v>
      </c>
      <c r="BP1644" s="4" t="e">
        <f>#REF!</f>
        <v>#REF!</v>
      </c>
      <c r="BQ1644" s="4" t="e">
        <f>#REF!</f>
        <v>#REF!</v>
      </c>
      <c r="BR1644" s="4" t="e">
        <f>#REF!</f>
        <v>#REF!</v>
      </c>
      <c r="BS1644" s="4" t="e">
        <f>#REF!</f>
        <v>#REF!</v>
      </c>
      <c r="BT1644" s="4" t="e">
        <f>#REF!</f>
        <v>#REF!</v>
      </c>
      <c r="BU1644" s="4" t="e">
        <f>#REF!</f>
        <v>#REF!</v>
      </c>
      <c r="BV1644" s="4" t="e">
        <f>#REF!</f>
        <v>#REF!</v>
      </c>
      <c r="BW1644" s="4" t="e">
        <f>#REF!</f>
        <v>#REF!</v>
      </c>
      <c r="BX1644" s="4" t="e">
        <f>#REF!</f>
        <v>#REF!</v>
      </c>
      <c r="BY1644" s="4" t="e">
        <f>#REF!</f>
        <v>#REF!</v>
      </c>
      <c r="BZ1644" s="4" t="e">
        <f>#REF!</f>
        <v>#REF!</v>
      </c>
      <c r="CA1644" s="4" t="e">
        <f>#REF!</f>
        <v>#REF!</v>
      </c>
      <c r="CB1644" s="4" t="e">
        <f>#REF!</f>
        <v>#REF!</v>
      </c>
      <c r="CC1644" s="4" t="e">
        <f>#REF!</f>
        <v>#REF!</v>
      </c>
    </row>
    <row r="1645" spans="1:81">
      <c r="A1645" s="4" t="e">
        <f>#REF!</f>
        <v>#REF!</v>
      </c>
      <c r="B1645">
        <v>1620</v>
      </c>
      <c r="C1645" s="4" t="e">
        <f>#REF!</f>
        <v>#REF!</v>
      </c>
      <c r="D1645" s="4" t="e">
        <f>#REF!</f>
        <v>#REF!</v>
      </c>
      <c r="E1645" s="4" t="e">
        <f>#REF!</f>
        <v>#REF!</v>
      </c>
      <c r="F1645" s="4" t="e">
        <f>#REF!</f>
        <v>#REF!</v>
      </c>
      <c r="G1645" s="4" t="e">
        <f>#REF!</f>
        <v>#REF!</v>
      </c>
      <c r="H1645" s="4" t="e">
        <f>#REF!</f>
        <v>#REF!</v>
      </c>
      <c r="I1645" s="4" t="e">
        <f>#REF!</f>
        <v>#REF!</v>
      </c>
      <c r="J1645" s="4" t="e">
        <f>#REF!</f>
        <v>#REF!</v>
      </c>
      <c r="K1645" s="4" t="e">
        <f>#REF!</f>
        <v>#REF!</v>
      </c>
      <c r="L1645" s="4" t="e">
        <f>#REF!</f>
        <v>#REF!</v>
      </c>
      <c r="M1645" s="4" t="e">
        <f>#REF!</f>
        <v>#REF!</v>
      </c>
      <c r="N1645" s="4" t="e">
        <f>#REF!</f>
        <v>#REF!</v>
      </c>
      <c r="O1645" s="4" t="e">
        <f>#REF!</f>
        <v>#REF!</v>
      </c>
      <c r="P1645" s="4" t="e">
        <f>#REF!</f>
        <v>#REF!</v>
      </c>
      <c r="Q1645" s="4" t="e">
        <f>#REF!</f>
        <v>#REF!</v>
      </c>
      <c r="R1645" s="4" t="e">
        <f>#REF!</f>
        <v>#REF!</v>
      </c>
      <c r="S1645" s="4" t="e">
        <f>#REF!</f>
        <v>#REF!</v>
      </c>
      <c r="T1645" s="4" t="e">
        <f>#REF!</f>
        <v>#REF!</v>
      </c>
      <c r="U1645" s="4" t="e">
        <f>#REF!</f>
        <v>#REF!</v>
      </c>
      <c r="V1645" s="4" t="e">
        <f>#REF!</f>
        <v>#REF!</v>
      </c>
      <c r="W1645" s="4" t="e">
        <f>#REF!</f>
        <v>#REF!</v>
      </c>
      <c r="X1645" s="4" t="e">
        <f>#REF!</f>
        <v>#REF!</v>
      </c>
      <c r="Y1645" s="4" t="e">
        <f>#REF!</f>
        <v>#REF!</v>
      </c>
      <c r="Z1645" s="4" t="e">
        <f>#REF!</f>
        <v>#REF!</v>
      </c>
      <c r="AA1645" s="4" t="e">
        <f>#REF!</f>
        <v>#REF!</v>
      </c>
      <c r="AB1645" s="4" t="e">
        <f>#REF!</f>
        <v>#REF!</v>
      </c>
      <c r="AC1645" s="4" t="e">
        <f>#REF!</f>
        <v>#REF!</v>
      </c>
      <c r="AD1645" s="4" t="e">
        <f>#REF!</f>
        <v>#REF!</v>
      </c>
      <c r="AE1645" s="4" t="e">
        <f>#REF!</f>
        <v>#REF!</v>
      </c>
      <c r="AF1645" s="4" t="e">
        <f>#REF!</f>
        <v>#REF!</v>
      </c>
      <c r="AG1645" s="4" t="e">
        <f>#REF!</f>
        <v>#REF!</v>
      </c>
      <c r="AH1645" s="4" t="e">
        <f>#REF!</f>
        <v>#REF!</v>
      </c>
      <c r="AI1645" s="4" t="e">
        <f>#REF!</f>
        <v>#REF!</v>
      </c>
      <c r="AJ1645" s="4" t="e">
        <f>#REF!</f>
        <v>#REF!</v>
      </c>
      <c r="AK1645" s="4" t="e">
        <f>#REF!</f>
        <v>#REF!</v>
      </c>
      <c r="AL1645" s="4" t="e">
        <f>#REF!</f>
        <v>#REF!</v>
      </c>
      <c r="AM1645" s="4" t="e">
        <f>#REF!</f>
        <v>#REF!</v>
      </c>
      <c r="AN1645" s="4" t="e">
        <f>#REF!</f>
        <v>#REF!</v>
      </c>
      <c r="AO1645" s="4" t="e">
        <f>#REF!</f>
        <v>#REF!</v>
      </c>
      <c r="AP1645" s="4" t="e">
        <f>#REF!</f>
        <v>#REF!</v>
      </c>
      <c r="AQ1645" s="4" t="e">
        <f>#REF!</f>
        <v>#REF!</v>
      </c>
      <c r="AR1645" s="4" t="e">
        <f>#REF!</f>
        <v>#REF!</v>
      </c>
      <c r="AS1645" s="4" t="e">
        <f>#REF!</f>
        <v>#REF!</v>
      </c>
      <c r="AT1645" s="4" t="e">
        <f>#REF!</f>
        <v>#REF!</v>
      </c>
      <c r="AU1645" s="4" t="e">
        <f>#REF!</f>
        <v>#REF!</v>
      </c>
      <c r="AV1645" s="4" t="e">
        <f>#REF!</f>
        <v>#REF!</v>
      </c>
      <c r="AW1645" s="4" t="e">
        <f>#REF!</f>
        <v>#REF!</v>
      </c>
      <c r="AX1645" s="4" t="e">
        <f>#REF!</f>
        <v>#REF!</v>
      </c>
      <c r="AY1645" s="4" t="e">
        <f>#REF!</f>
        <v>#REF!</v>
      </c>
      <c r="AZ1645" s="4" t="e">
        <f>#REF!</f>
        <v>#REF!</v>
      </c>
      <c r="BA1645" s="4" t="e">
        <f>#REF!</f>
        <v>#REF!</v>
      </c>
      <c r="BB1645" s="4" t="e">
        <f>#REF!</f>
        <v>#REF!</v>
      </c>
      <c r="BC1645" s="4" t="e">
        <f>#REF!</f>
        <v>#REF!</v>
      </c>
      <c r="BD1645" s="4" t="e">
        <f>#REF!</f>
        <v>#REF!</v>
      </c>
      <c r="BE1645" s="4" t="e">
        <f>#REF!</f>
        <v>#REF!</v>
      </c>
      <c r="BF1645" s="4" t="e">
        <f>#REF!</f>
        <v>#REF!</v>
      </c>
      <c r="BG1645" s="4" t="e">
        <f>#REF!</f>
        <v>#REF!</v>
      </c>
      <c r="BH1645" s="4" t="e">
        <f>#REF!</f>
        <v>#REF!</v>
      </c>
      <c r="BI1645" s="4" t="e">
        <f>#REF!</f>
        <v>#REF!</v>
      </c>
      <c r="BJ1645" s="4" t="e">
        <f>#REF!</f>
        <v>#REF!</v>
      </c>
      <c r="BK1645" s="4" t="e">
        <f>#REF!</f>
        <v>#REF!</v>
      </c>
      <c r="BL1645" s="4" t="e">
        <f>#REF!</f>
        <v>#REF!</v>
      </c>
      <c r="BM1645" s="4" t="e">
        <f>#REF!</f>
        <v>#REF!</v>
      </c>
      <c r="BN1645" s="4" t="e">
        <f>#REF!</f>
        <v>#REF!</v>
      </c>
      <c r="BO1645" s="4" t="e">
        <f>#REF!</f>
        <v>#REF!</v>
      </c>
      <c r="BP1645" s="4" t="e">
        <f>#REF!</f>
        <v>#REF!</v>
      </c>
      <c r="BQ1645" s="4" t="e">
        <f>#REF!</f>
        <v>#REF!</v>
      </c>
      <c r="BR1645" s="4" t="e">
        <f>#REF!</f>
        <v>#REF!</v>
      </c>
      <c r="BS1645" s="4" t="e">
        <f>#REF!</f>
        <v>#REF!</v>
      </c>
      <c r="BT1645" s="4" t="e">
        <f>#REF!</f>
        <v>#REF!</v>
      </c>
      <c r="BU1645" s="4" t="e">
        <f>#REF!</f>
        <v>#REF!</v>
      </c>
      <c r="BV1645" s="4" t="e">
        <f>#REF!</f>
        <v>#REF!</v>
      </c>
      <c r="BW1645" s="4" t="e">
        <f>#REF!</f>
        <v>#REF!</v>
      </c>
      <c r="BX1645" s="4" t="e">
        <f>#REF!</f>
        <v>#REF!</v>
      </c>
      <c r="BY1645" s="4" t="e">
        <f>#REF!</f>
        <v>#REF!</v>
      </c>
      <c r="BZ1645" s="4" t="e">
        <f>#REF!</f>
        <v>#REF!</v>
      </c>
      <c r="CA1645" s="4" t="e">
        <f>#REF!</f>
        <v>#REF!</v>
      </c>
      <c r="CB1645" s="4" t="e">
        <f>#REF!</f>
        <v>#REF!</v>
      </c>
      <c r="CC1645" s="4" t="e">
        <f>#REF!</f>
        <v>#REF!</v>
      </c>
    </row>
    <row r="1646" spans="1:81">
      <c r="A1646" s="4" t="e">
        <f>#REF!</f>
        <v>#REF!</v>
      </c>
      <c r="B1646">
        <v>1621</v>
      </c>
      <c r="C1646" s="4" t="e">
        <f>#REF!</f>
        <v>#REF!</v>
      </c>
      <c r="D1646" s="4" t="e">
        <f>#REF!</f>
        <v>#REF!</v>
      </c>
      <c r="E1646" s="4" t="e">
        <f>#REF!</f>
        <v>#REF!</v>
      </c>
      <c r="F1646" s="4" t="e">
        <f>#REF!</f>
        <v>#REF!</v>
      </c>
      <c r="G1646" s="4" t="e">
        <f>#REF!</f>
        <v>#REF!</v>
      </c>
      <c r="H1646" s="4" t="e">
        <f>#REF!</f>
        <v>#REF!</v>
      </c>
      <c r="I1646" s="4" t="e">
        <f>#REF!</f>
        <v>#REF!</v>
      </c>
      <c r="J1646" s="4" t="e">
        <f>#REF!</f>
        <v>#REF!</v>
      </c>
      <c r="K1646" s="4" t="e">
        <f>#REF!</f>
        <v>#REF!</v>
      </c>
      <c r="L1646" s="4" t="e">
        <f>#REF!</f>
        <v>#REF!</v>
      </c>
      <c r="M1646" s="4" t="e">
        <f>#REF!</f>
        <v>#REF!</v>
      </c>
      <c r="N1646" s="4" t="e">
        <f>#REF!</f>
        <v>#REF!</v>
      </c>
      <c r="O1646" s="4" t="e">
        <f>#REF!</f>
        <v>#REF!</v>
      </c>
      <c r="P1646" s="4" t="e">
        <f>#REF!</f>
        <v>#REF!</v>
      </c>
      <c r="Q1646" s="4" t="e">
        <f>#REF!</f>
        <v>#REF!</v>
      </c>
      <c r="R1646" s="4" t="e">
        <f>#REF!</f>
        <v>#REF!</v>
      </c>
      <c r="S1646" s="4" t="e">
        <f>#REF!</f>
        <v>#REF!</v>
      </c>
      <c r="T1646" s="4" t="e">
        <f>#REF!</f>
        <v>#REF!</v>
      </c>
      <c r="U1646" s="4" t="e">
        <f>#REF!</f>
        <v>#REF!</v>
      </c>
      <c r="V1646" s="4" t="e">
        <f>#REF!</f>
        <v>#REF!</v>
      </c>
      <c r="W1646" s="4" t="e">
        <f>#REF!</f>
        <v>#REF!</v>
      </c>
      <c r="X1646" s="4" t="e">
        <f>#REF!</f>
        <v>#REF!</v>
      </c>
      <c r="Y1646" s="4" t="e">
        <f>#REF!</f>
        <v>#REF!</v>
      </c>
      <c r="Z1646" s="4" t="e">
        <f>#REF!</f>
        <v>#REF!</v>
      </c>
      <c r="AA1646" s="4" t="e">
        <f>#REF!</f>
        <v>#REF!</v>
      </c>
      <c r="AB1646" s="4" t="e">
        <f>#REF!</f>
        <v>#REF!</v>
      </c>
      <c r="AC1646" s="4" t="e">
        <f>#REF!</f>
        <v>#REF!</v>
      </c>
      <c r="AD1646" s="4" t="e">
        <f>#REF!</f>
        <v>#REF!</v>
      </c>
      <c r="AE1646" s="4" t="e">
        <f>#REF!</f>
        <v>#REF!</v>
      </c>
      <c r="AF1646" s="4" t="e">
        <f>#REF!</f>
        <v>#REF!</v>
      </c>
      <c r="AG1646" s="4" t="e">
        <f>#REF!</f>
        <v>#REF!</v>
      </c>
      <c r="AH1646" s="4" t="e">
        <f>#REF!</f>
        <v>#REF!</v>
      </c>
      <c r="AI1646" s="4" t="e">
        <f>#REF!</f>
        <v>#REF!</v>
      </c>
      <c r="AJ1646" s="4" t="e">
        <f>#REF!</f>
        <v>#REF!</v>
      </c>
      <c r="AK1646" s="4" t="e">
        <f>#REF!</f>
        <v>#REF!</v>
      </c>
      <c r="AL1646" s="4" t="e">
        <f>#REF!</f>
        <v>#REF!</v>
      </c>
      <c r="AM1646" s="4" t="e">
        <f>#REF!</f>
        <v>#REF!</v>
      </c>
      <c r="AN1646" s="4" t="e">
        <f>#REF!</f>
        <v>#REF!</v>
      </c>
      <c r="AO1646" s="4" t="e">
        <f>#REF!</f>
        <v>#REF!</v>
      </c>
      <c r="AP1646" s="4" t="e">
        <f>#REF!</f>
        <v>#REF!</v>
      </c>
      <c r="AQ1646" s="4" t="e">
        <f>#REF!</f>
        <v>#REF!</v>
      </c>
      <c r="AR1646" s="4" t="e">
        <f>#REF!</f>
        <v>#REF!</v>
      </c>
      <c r="AS1646" s="4" t="e">
        <f>#REF!</f>
        <v>#REF!</v>
      </c>
      <c r="AT1646" s="4" t="e">
        <f>#REF!</f>
        <v>#REF!</v>
      </c>
      <c r="AU1646" s="4" t="e">
        <f>#REF!</f>
        <v>#REF!</v>
      </c>
      <c r="AV1646" s="4" t="e">
        <f>#REF!</f>
        <v>#REF!</v>
      </c>
      <c r="AW1646" s="4" t="e">
        <f>#REF!</f>
        <v>#REF!</v>
      </c>
      <c r="AX1646" s="4" t="e">
        <f>#REF!</f>
        <v>#REF!</v>
      </c>
      <c r="AY1646" s="4" t="e">
        <f>#REF!</f>
        <v>#REF!</v>
      </c>
      <c r="AZ1646" s="4" t="e">
        <f>#REF!</f>
        <v>#REF!</v>
      </c>
      <c r="BA1646" s="4" t="e">
        <f>#REF!</f>
        <v>#REF!</v>
      </c>
      <c r="BB1646" s="4" t="e">
        <f>#REF!</f>
        <v>#REF!</v>
      </c>
      <c r="BC1646" s="4" t="e">
        <f>#REF!</f>
        <v>#REF!</v>
      </c>
      <c r="BD1646" s="4" t="e">
        <f>#REF!</f>
        <v>#REF!</v>
      </c>
      <c r="BE1646" s="4" t="e">
        <f>#REF!</f>
        <v>#REF!</v>
      </c>
      <c r="BF1646" s="4" t="e">
        <f>#REF!</f>
        <v>#REF!</v>
      </c>
      <c r="BG1646" s="4" t="e">
        <f>#REF!</f>
        <v>#REF!</v>
      </c>
      <c r="BH1646" s="4" t="e">
        <f>#REF!</f>
        <v>#REF!</v>
      </c>
      <c r="BI1646" s="4" t="e">
        <f>#REF!</f>
        <v>#REF!</v>
      </c>
      <c r="BJ1646" s="4" t="e">
        <f>#REF!</f>
        <v>#REF!</v>
      </c>
      <c r="BK1646" s="4" t="e">
        <f>#REF!</f>
        <v>#REF!</v>
      </c>
      <c r="BL1646" s="4" t="e">
        <f>#REF!</f>
        <v>#REF!</v>
      </c>
      <c r="BM1646" s="4" t="e">
        <f>#REF!</f>
        <v>#REF!</v>
      </c>
      <c r="BN1646" s="4" t="e">
        <f>#REF!</f>
        <v>#REF!</v>
      </c>
      <c r="BO1646" s="4" t="e">
        <f>#REF!</f>
        <v>#REF!</v>
      </c>
      <c r="BP1646" s="4" t="e">
        <f>#REF!</f>
        <v>#REF!</v>
      </c>
      <c r="BQ1646" s="4" t="e">
        <f>#REF!</f>
        <v>#REF!</v>
      </c>
      <c r="BR1646" s="4" t="e">
        <f>#REF!</f>
        <v>#REF!</v>
      </c>
      <c r="BS1646" s="4" t="e">
        <f>#REF!</f>
        <v>#REF!</v>
      </c>
      <c r="BT1646" s="4" t="e">
        <f>#REF!</f>
        <v>#REF!</v>
      </c>
      <c r="BU1646" s="4" t="e">
        <f>#REF!</f>
        <v>#REF!</v>
      </c>
      <c r="BV1646" s="4" t="e">
        <f>#REF!</f>
        <v>#REF!</v>
      </c>
      <c r="BW1646" s="4" t="e">
        <f>#REF!</f>
        <v>#REF!</v>
      </c>
      <c r="BX1646" s="4" t="e">
        <f>#REF!</f>
        <v>#REF!</v>
      </c>
      <c r="BY1646" s="4" t="e">
        <f>#REF!</f>
        <v>#REF!</v>
      </c>
      <c r="BZ1646" s="4" t="e">
        <f>#REF!</f>
        <v>#REF!</v>
      </c>
      <c r="CA1646" s="4" t="e">
        <f>#REF!</f>
        <v>#REF!</v>
      </c>
      <c r="CB1646" s="4" t="e">
        <f>#REF!</f>
        <v>#REF!</v>
      </c>
      <c r="CC1646" s="4" t="e">
        <f>#REF!</f>
        <v>#REF!</v>
      </c>
    </row>
    <row r="1647" spans="1:81">
      <c r="A1647" s="4" t="e">
        <f>#REF!</f>
        <v>#REF!</v>
      </c>
      <c r="B1647">
        <v>1622</v>
      </c>
      <c r="C1647" s="4" t="e">
        <f>#REF!</f>
        <v>#REF!</v>
      </c>
      <c r="D1647" s="4" t="e">
        <f>#REF!</f>
        <v>#REF!</v>
      </c>
      <c r="E1647" s="4" t="e">
        <f>#REF!</f>
        <v>#REF!</v>
      </c>
      <c r="F1647" s="4" t="e">
        <f>#REF!</f>
        <v>#REF!</v>
      </c>
      <c r="G1647" s="4" t="e">
        <f>#REF!</f>
        <v>#REF!</v>
      </c>
      <c r="H1647" s="4" t="e">
        <f>#REF!</f>
        <v>#REF!</v>
      </c>
      <c r="I1647" s="4" t="e">
        <f>#REF!</f>
        <v>#REF!</v>
      </c>
      <c r="J1647" s="4" t="e">
        <f>#REF!</f>
        <v>#REF!</v>
      </c>
      <c r="K1647" s="4" t="e">
        <f>#REF!</f>
        <v>#REF!</v>
      </c>
      <c r="L1647" s="4" t="e">
        <f>#REF!</f>
        <v>#REF!</v>
      </c>
      <c r="M1647" s="4" t="e">
        <f>#REF!</f>
        <v>#REF!</v>
      </c>
      <c r="N1647" s="4" t="e">
        <f>#REF!</f>
        <v>#REF!</v>
      </c>
      <c r="O1647" s="4" t="e">
        <f>#REF!</f>
        <v>#REF!</v>
      </c>
      <c r="P1647" s="4" t="e">
        <f>#REF!</f>
        <v>#REF!</v>
      </c>
      <c r="Q1647" s="4" t="e">
        <f>#REF!</f>
        <v>#REF!</v>
      </c>
      <c r="R1647" s="4" t="e">
        <f>#REF!</f>
        <v>#REF!</v>
      </c>
      <c r="S1647" s="4" t="e">
        <f>#REF!</f>
        <v>#REF!</v>
      </c>
      <c r="T1647" s="4" t="e">
        <f>#REF!</f>
        <v>#REF!</v>
      </c>
      <c r="U1647" s="4" t="e">
        <f>#REF!</f>
        <v>#REF!</v>
      </c>
      <c r="V1647" s="4" t="e">
        <f>#REF!</f>
        <v>#REF!</v>
      </c>
      <c r="W1647" s="4" t="e">
        <f>#REF!</f>
        <v>#REF!</v>
      </c>
      <c r="X1647" s="4" t="e">
        <f>#REF!</f>
        <v>#REF!</v>
      </c>
      <c r="Y1647" s="4" t="e">
        <f>#REF!</f>
        <v>#REF!</v>
      </c>
      <c r="Z1647" s="4" t="e">
        <f>#REF!</f>
        <v>#REF!</v>
      </c>
      <c r="AA1647" s="4" t="e">
        <f>#REF!</f>
        <v>#REF!</v>
      </c>
      <c r="AB1647" s="4" t="e">
        <f>#REF!</f>
        <v>#REF!</v>
      </c>
      <c r="AC1647" s="4" t="e">
        <f>#REF!</f>
        <v>#REF!</v>
      </c>
      <c r="AD1647" s="4" t="e">
        <f>#REF!</f>
        <v>#REF!</v>
      </c>
      <c r="AE1647" s="4" t="e">
        <f>#REF!</f>
        <v>#REF!</v>
      </c>
      <c r="AF1647" s="4" t="e">
        <f>#REF!</f>
        <v>#REF!</v>
      </c>
      <c r="AG1647" s="4" t="e">
        <f>#REF!</f>
        <v>#REF!</v>
      </c>
      <c r="AH1647" s="4" t="e">
        <f>#REF!</f>
        <v>#REF!</v>
      </c>
      <c r="AI1647" s="4" t="e">
        <f>#REF!</f>
        <v>#REF!</v>
      </c>
      <c r="AJ1647" s="4" t="e">
        <f>#REF!</f>
        <v>#REF!</v>
      </c>
      <c r="AK1647" s="4" t="e">
        <f>#REF!</f>
        <v>#REF!</v>
      </c>
      <c r="AL1647" s="4" t="e">
        <f>#REF!</f>
        <v>#REF!</v>
      </c>
      <c r="AM1647" s="4" t="e">
        <f>#REF!</f>
        <v>#REF!</v>
      </c>
      <c r="AN1647" s="4" t="e">
        <f>#REF!</f>
        <v>#REF!</v>
      </c>
      <c r="AO1647" s="4" t="e">
        <f>#REF!</f>
        <v>#REF!</v>
      </c>
      <c r="AP1647" s="4" t="e">
        <f>#REF!</f>
        <v>#REF!</v>
      </c>
      <c r="AQ1647" s="4" t="e">
        <f>#REF!</f>
        <v>#REF!</v>
      </c>
      <c r="AR1647" s="4" t="e">
        <f>#REF!</f>
        <v>#REF!</v>
      </c>
      <c r="AS1647" s="4" t="e">
        <f>#REF!</f>
        <v>#REF!</v>
      </c>
      <c r="AT1647" s="4" t="e">
        <f>#REF!</f>
        <v>#REF!</v>
      </c>
      <c r="AU1647" s="4" t="e">
        <f>#REF!</f>
        <v>#REF!</v>
      </c>
      <c r="AV1647" s="4" t="e">
        <f>#REF!</f>
        <v>#REF!</v>
      </c>
      <c r="AW1647" s="4" t="e">
        <f>#REF!</f>
        <v>#REF!</v>
      </c>
      <c r="AX1647" s="4" t="e">
        <f>#REF!</f>
        <v>#REF!</v>
      </c>
      <c r="AY1647" s="4" t="e">
        <f>#REF!</f>
        <v>#REF!</v>
      </c>
      <c r="AZ1647" s="4" t="e">
        <f>#REF!</f>
        <v>#REF!</v>
      </c>
      <c r="BA1647" s="4" t="e">
        <f>#REF!</f>
        <v>#REF!</v>
      </c>
      <c r="BB1647" s="4" t="e">
        <f>#REF!</f>
        <v>#REF!</v>
      </c>
      <c r="BC1647" s="4" t="e">
        <f>#REF!</f>
        <v>#REF!</v>
      </c>
      <c r="BD1647" s="4" t="e">
        <f>#REF!</f>
        <v>#REF!</v>
      </c>
      <c r="BE1647" s="4" t="e">
        <f>#REF!</f>
        <v>#REF!</v>
      </c>
      <c r="BF1647" s="4" t="e">
        <f>#REF!</f>
        <v>#REF!</v>
      </c>
      <c r="BG1647" s="4" t="e">
        <f>#REF!</f>
        <v>#REF!</v>
      </c>
      <c r="BH1647" s="4" t="e">
        <f>#REF!</f>
        <v>#REF!</v>
      </c>
      <c r="BI1647" s="4" t="e">
        <f>#REF!</f>
        <v>#REF!</v>
      </c>
      <c r="BJ1647" s="4" t="e">
        <f>#REF!</f>
        <v>#REF!</v>
      </c>
      <c r="BK1647" s="4" t="e">
        <f>#REF!</f>
        <v>#REF!</v>
      </c>
      <c r="BL1647" s="4" t="e">
        <f>#REF!</f>
        <v>#REF!</v>
      </c>
      <c r="BM1647" s="4" t="e">
        <f>#REF!</f>
        <v>#REF!</v>
      </c>
      <c r="BN1647" s="4" t="e">
        <f>#REF!</f>
        <v>#REF!</v>
      </c>
      <c r="BO1647" s="4" t="e">
        <f>#REF!</f>
        <v>#REF!</v>
      </c>
      <c r="BP1647" s="4" t="e">
        <f>#REF!</f>
        <v>#REF!</v>
      </c>
      <c r="BQ1647" s="4" t="e">
        <f>#REF!</f>
        <v>#REF!</v>
      </c>
      <c r="BR1647" s="4" t="e">
        <f>#REF!</f>
        <v>#REF!</v>
      </c>
      <c r="BS1647" s="4" t="e">
        <f>#REF!</f>
        <v>#REF!</v>
      </c>
      <c r="BT1647" s="4" t="e">
        <f>#REF!</f>
        <v>#REF!</v>
      </c>
      <c r="BU1647" s="4" t="e">
        <f>#REF!</f>
        <v>#REF!</v>
      </c>
      <c r="BV1647" s="4" t="e">
        <f>#REF!</f>
        <v>#REF!</v>
      </c>
      <c r="BW1647" s="4" t="e">
        <f>#REF!</f>
        <v>#REF!</v>
      </c>
      <c r="BX1647" s="4" t="e">
        <f>#REF!</f>
        <v>#REF!</v>
      </c>
      <c r="BY1647" s="4" t="e">
        <f>#REF!</f>
        <v>#REF!</v>
      </c>
      <c r="BZ1647" s="4" t="e">
        <f>#REF!</f>
        <v>#REF!</v>
      </c>
      <c r="CA1647" s="4" t="e">
        <f>#REF!</f>
        <v>#REF!</v>
      </c>
      <c r="CB1647" s="4" t="e">
        <f>#REF!</f>
        <v>#REF!</v>
      </c>
      <c r="CC1647" s="4" t="e">
        <f>#REF!</f>
        <v>#REF!</v>
      </c>
    </row>
    <row r="1648" spans="1:81">
      <c r="A1648" s="4" t="e">
        <f>#REF!</f>
        <v>#REF!</v>
      </c>
      <c r="B1648">
        <v>1623</v>
      </c>
      <c r="C1648" s="4" t="e">
        <f>#REF!</f>
        <v>#REF!</v>
      </c>
      <c r="D1648" s="4" t="e">
        <f>#REF!</f>
        <v>#REF!</v>
      </c>
      <c r="E1648" s="4" t="e">
        <f>#REF!</f>
        <v>#REF!</v>
      </c>
      <c r="F1648" s="4" t="e">
        <f>#REF!</f>
        <v>#REF!</v>
      </c>
      <c r="G1648" s="4" t="e">
        <f>#REF!</f>
        <v>#REF!</v>
      </c>
      <c r="H1648" s="4" t="e">
        <f>#REF!</f>
        <v>#REF!</v>
      </c>
      <c r="I1648" s="4" t="e">
        <f>#REF!</f>
        <v>#REF!</v>
      </c>
      <c r="J1648" s="4" t="e">
        <f>#REF!</f>
        <v>#REF!</v>
      </c>
      <c r="K1648" s="4" t="e">
        <f>#REF!</f>
        <v>#REF!</v>
      </c>
      <c r="L1648" s="4" t="e">
        <f>#REF!</f>
        <v>#REF!</v>
      </c>
      <c r="M1648" s="4" t="e">
        <f>#REF!</f>
        <v>#REF!</v>
      </c>
      <c r="N1648" s="4" t="e">
        <f>#REF!</f>
        <v>#REF!</v>
      </c>
      <c r="O1648" s="4" t="e">
        <f>#REF!</f>
        <v>#REF!</v>
      </c>
      <c r="P1648" s="4" t="e">
        <f>#REF!</f>
        <v>#REF!</v>
      </c>
      <c r="Q1648" s="4" t="e">
        <f>#REF!</f>
        <v>#REF!</v>
      </c>
      <c r="R1648" s="4" t="e">
        <f>#REF!</f>
        <v>#REF!</v>
      </c>
      <c r="S1648" s="4" t="e">
        <f>#REF!</f>
        <v>#REF!</v>
      </c>
      <c r="T1648" s="4" t="e">
        <f>#REF!</f>
        <v>#REF!</v>
      </c>
      <c r="U1648" s="4" t="e">
        <f>#REF!</f>
        <v>#REF!</v>
      </c>
      <c r="V1648" s="4" t="e">
        <f>#REF!</f>
        <v>#REF!</v>
      </c>
      <c r="W1648" s="4" t="e">
        <f>#REF!</f>
        <v>#REF!</v>
      </c>
      <c r="X1648" s="4" t="e">
        <f>#REF!</f>
        <v>#REF!</v>
      </c>
      <c r="Y1648" s="4" t="e">
        <f>#REF!</f>
        <v>#REF!</v>
      </c>
      <c r="Z1648" s="4" t="e">
        <f>#REF!</f>
        <v>#REF!</v>
      </c>
      <c r="AA1648" s="4" t="e">
        <f>#REF!</f>
        <v>#REF!</v>
      </c>
      <c r="AB1648" s="4" t="e">
        <f>#REF!</f>
        <v>#REF!</v>
      </c>
      <c r="AC1648" s="4" t="e">
        <f>#REF!</f>
        <v>#REF!</v>
      </c>
      <c r="AD1648" s="4" t="e">
        <f>#REF!</f>
        <v>#REF!</v>
      </c>
      <c r="AE1648" s="4" t="e">
        <f>#REF!</f>
        <v>#REF!</v>
      </c>
      <c r="AF1648" s="4" t="e">
        <f>#REF!</f>
        <v>#REF!</v>
      </c>
      <c r="AG1648" s="4" t="e">
        <f>#REF!</f>
        <v>#REF!</v>
      </c>
      <c r="AH1648" s="4" t="e">
        <f>#REF!</f>
        <v>#REF!</v>
      </c>
      <c r="AI1648" s="4" t="e">
        <f>#REF!</f>
        <v>#REF!</v>
      </c>
      <c r="AJ1648" s="4" t="e">
        <f>#REF!</f>
        <v>#REF!</v>
      </c>
      <c r="AK1648" s="4" t="e">
        <f>#REF!</f>
        <v>#REF!</v>
      </c>
      <c r="AL1648" s="4" t="e">
        <f>#REF!</f>
        <v>#REF!</v>
      </c>
      <c r="AM1648" s="4" t="e">
        <f>#REF!</f>
        <v>#REF!</v>
      </c>
      <c r="AN1648" s="4" t="e">
        <f>#REF!</f>
        <v>#REF!</v>
      </c>
      <c r="AO1648" s="4" t="e">
        <f>#REF!</f>
        <v>#REF!</v>
      </c>
      <c r="AP1648" s="4" t="e">
        <f>#REF!</f>
        <v>#REF!</v>
      </c>
      <c r="AQ1648" s="4" t="e">
        <f>#REF!</f>
        <v>#REF!</v>
      </c>
      <c r="AR1648" s="4" t="e">
        <f>#REF!</f>
        <v>#REF!</v>
      </c>
      <c r="AS1648" s="4" t="e">
        <f>#REF!</f>
        <v>#REF!</v>
      </c>
      <c r="AT1648" s="4" t="e">
        <f>#REF!</f>
        <v>#REF!</v>
      </c>
      <c r="AU1648" s="4" t="e">
        <f>#REF!</f>
        <v>#REF!</v>
      </c>
      <c r="AV1648" s="4" t="e">
        <f>#REF!</f>
        <v>#REF!</v>
      </c>
      <c r="AW1648" s="4" t="e">
        <f>#REF!</f>
        <v>#REF!</v>
      </c>
      <c r="AX1648" s="4" t="e">
        <f>#REF!</f>
        <v>#REF!</v>
      </c>
      <c r="AY1648" s="4" t="e">
        <f>#REF!</f>
        <v>#REF!</v>
      </c>
      <c r="AZ1648" s="4" t="e">
        <f>#REF!</f>
        <v>#REF!</v>
      </c>
      <c r="BA1648" s="4" t="e">
        <f>#REF!</f>
        <v>#REF!</v>
      </c>
      <c r="BB1648" s="4" t="e">
        <f>#REF!</f>
        <v>#REF!</v>
      </c>
      <c r="BC1648" s="4" t="e">
        <f>#REF!</f>
        <v>#REF!</v>
      </c>
      <c r="BD1648" s="4" t="e">
        <f>#REF!</f>
        <v>#REF!</v>
      </c>
      <c r="BE1648" s="4" t="e">
        <f>#REF!</f>
        <v>#REF!</v>
      </c>
      <c r="BF1648" s="4" t="e">
        <f>#REF!</f>
        <v>#REF!</v>
      </c>
      <c r="BG1648" s="4" t="e">
        <f>#REF!</f>
        <v>#REF!</v>
      </c>
      <c r="BH1648" s="4" t="e">
        <f>#REF!</f>
        <v>#REF!</v>
      </c>
      <c r="BI1648" s="4" t="e">
        <f>#REF!</f>
        <v>#REF!</v>
      </c>
      <c r="BJ1648" s="4" t="e">
        <f>#REF!</f>
        <v>#REF!</v>
      </c>
      <c r="BK1648" s="4" t="e">
        <f>#REF!</f>
        <v>#REF!</v>
      </c>
      <c r="BL1648" s="4" t="e">
        <f>#REF!</f>
        <v>#REF!</v>
      </c>
      <c r="BM1648" s="4" t="e">
        <f>#REF!</f>
        <v>#REF!</v>
      </c>
      <c r="BN1648" s="4" t="e">
        <f>#REF!</f>
        <v>#REF!</v>
      </c>
      <c r="BO1648" s="4" t="e">
        <f>#REF!</f>
        <v>#REF!</v>
      </c>
      <c r="BP1648" s="4" t="e">
        <f>#REF!</f>
        <v>#REF!</v>
      </c>
      <c r="BQ1648" s="4" t="e">
        <f>#REF!</f>
        <v>#REF!</v>
      </c>
      <c r="BR1648" s="4" t="e">
        <f>#REF!</f>
        <v>#REF!</v>
      </c>
      <c r="BS1648" s="4" t="e">
        <f>#REF!</f>
        <v>#REF!</v>
      </c>
      <c r="BT1648" s="4" t="e">
        <f>#REF!</f>
        <v>#REF!</v>
      </c>
      <c r="BU1648" s="4" t="e">
        <f>#REF!</f>
        <v>#REF!</v>
      </c>
      <c r="BV1648" s="4" t="e">
        <f>#REF!</f>
        <v>#REF!</v>
      </c>
      <c r="BW1648" s="4" t="e">
        <f>#REF!</f>
        <v>#REF!</v>
      </c>
      <c r="BX1648" s="4" t="e">
        <f>#REF!</f>
        <v>#REF!</v>
      </c>
      <c r="BY1648" s="4" t="e">
        <f>#REF!</f>
        <v>#REF!</v>
      </c>
      <c r="BZ1648" s="4" t="e">
        <f>#REF!</f>
        <v>#REF!</v>
      </c>
      <c r="CA1648" s="4" t="e">
        <f>#REF!</f>
        <v>#REF!</v>
      </c>
      <c r="CB1648" s="4" t="e">
        <f>#REF!</f>
        <v>#REF!</v>
      </c>
      <c r="CC1648" s="4" t="e">
        <f>#REF!</f>
        <v>#REF!</v>
      </c>
    </row>
    <row r="1649" spans="1:81">
      <c r="A1649" s="4" t="e">
        <f>#REF!</f>
        <v>#REF!</v>
      </c>
      <c r="B1649">
        <v>1624</v>
      </c>
      <c r="C1649" s="4" t="e">
        <f>#REF!</f>
        <v>#REF!</v>
      </c>
      <c r="D1649" s="4" t="e">
        <f>#REF!</f>
        <v>#REF!</v>
      </c>
      <c r="E1649" s="4" t="e">
        <f>#REF!</f>
        <v>#REF!</v>
      </c>
      <c r="F1649" s="4" t="e">
        <f>#REF!</f>
        <v>#REF!</v>
      </c>
      <c r="G1649" s="4" t="e">
        <f>#REF!</f>
        <v>#REF!</v>
      </c>
      <c r="H1649" s="4" t="e">
        <f>#REF!</f>
        <v>#REF!</v>
      </c>
      <c r="I1649" s="4" t="e">
        <f>#REF!</f>
        <v>#REF!</v>
      </c>
      <c r="J1649" s="4" t="e">
        <f>#REF!</f>
        <v>#REF!</v>
      </c>
      <c r="K1649" s="4" t="e">
        <f>#REF!</f>
        <v>#REF!</v>
      </c>
      <c r="L1649" s="4" t="e">
        <f>#REF!</f>
        <v>#REF!</v>
      </c>
      <c r="M1649" s="4" t="e">
        <f>#REF!</f>
        <v>#REF!</v>
      </c>
      <c r="N1649" s="4" t="e">
        <f>#REF!</f>
        <v>#REF!</v>
      </c>
      <c r="O1649" s="4" t="e">
        <f>#REF!</f>
        <v>#REF!</v>
      </c>
      <c r="P1649" s="4" t="e">
        <f>#REF!</f>
        <v>#REF!</v>
      </c>
      <c r="Q1649" s="4" t="e">
        <f>#REF!</f>
        <v>#REF!</v>
      </c>
      <c r="R1649" s="4" t="e">
        <f>#REF!</f>
        <v>#REF!</v>
      </c>
      <c r="S1649" s="4" t="e">
        <f>#REF!</f>
        <v>#REF!</v>
      </c>
      <c r="T1649" s="4" t="e">
        <f>#REF!</f>
        <v>#REF!</v>
      </c>
      <c r="U1649" s="4" t="e">
        <f>#REF!</f>
        <v>#REF!</v>
      </c>
      <c r="V1649" s="4" t="e">
        <f>#REF!</f>
        <v>#REF!</v>
      </c>
      <c r="W1649" s="4" t="e">
        <f>#REF!</f>
        <v>#REF!</v>
      </c>
      <c r="X1649" s="4" t="e">
        <f>#REF!</f>
        <v>#REF!</v>
      </c>
      <c r="Y1649" s="4" t="e">
        <f>#REF!</f>
        <v>#REF!</v>
      </c>
      <c r="Z1649" s="4" t="e">
        <f>#REF!</f>
        <v>#REF!</v>
      </c>
      <c r="AA1649" s="4" t="e">
        <f>#REF!</f>
        <v>#REF!</v>
      </c>
      <c r="AB1649" s="4" t="e">
        <f>#REF!</f>
        <v>#REF!</v>
      </c>
      <c r="AC1649" s="4" t="e">
        <f>#REF!</f>
        <v>#REF!</v>
      </c>
      <c r="AD1649" s="4" t="e">
        <f>#REF!</f>
        <v>#REF!</v>
      </c>
      <c r="AE1649" s="4" t="e">
        <f>#REF!</f>
        <v>#REF!</v>
      </c>
      <c r="AF1649" s="4" t="e">
        <f>#REF!</f>
        <v>#REF!</v>
      </c>
      <c r="AG1649" s="4" t="e">
        <f>#REF!</f>
        <v>#REF!</v>
      </c>
      <c r="AH1649" s="4" t="e">
        <f>#REF!</f>
        <v>#REF!</v>
      </c>
      <c r="AI1649" s="4" t="e">
        <f>#REF!</f>
        <v>#REF!</v>
      </c>
      <c r="AJ1649" s="4" t="e">
        <f>#REF!</f>
        <v>#REF!</v>
      </c>
      <c r="AK1649" s="4" t="e">
        <f>#REF!</f>
        <v>#REF!</v>
      </c>
      <c r="AL1649" s="4" t="e">
        <f>#REF!</f>
        <v>#REF!</v>
      </c>
      <c r="AM1649" s="4" t="e">
        <f>#REF!</f>
        <v>#REF!</v>
      </c>
      <c r="AN1649" s="4" t="e">
        <f>#REF!</f>
        <v>#REF!</v>
      </c>
      <c r="AO1649" s="4" t="e">
        <f>#REF!</f>
        <v>#REF!</v>
      </c>
      <c r="AP1649" s="4" t="e">
        <f>#REF!</f>
        <v>#REF!</v>
      </c>
      <c r="AQ1649" s="4" t="e">
        <f>#REF!</f>
        <v>#REF!</v>
      </c>
      <c r="AR1649" s="4" t="e">
        <f>#REF!</f>
        <v>#REF!</v>
      </c>
      <c r="AS1649" s="4" t="e">
        <f>#REF!</f>
        <v>#REF!</v>
      </c>
      <c r="AT1649" s="4" t="e">
        <f>#REF!</f>
        <v>#REF!</v>
      </c>
      <c r="AU1649" s="4" t="e">
        <f>#REF!</f>
        <v>#REF!</v>
      </c>
      <c r="AV1649" s="4" t="e">
        <f>#REF!</f>
        <v>#REF!</v>
      </c>
      <c r="AW1649" s="4" t="e">
        <f>#REF!</f>
        <v>#REF!</v>
      </c>
      <c r="AX1649" s="4" t="e">
        <f>#REF!</f>
        <v>#REF!</v>
      </c>
      <c r="AY1649" s="4" t="e">
        <f>#REF!</f>
        <v>#REF!</v>
      </c>
      <c r="AZ1649" s="4" t="e">
        <f>#REF!</f>
        <v>#REF!</v>
      </c>
      <c r="BA1649" s="4" t="e">
        <f>#REF!</f>
        <v>#REF!</v>
      </c>
      <c r="BB1649" s="4" t="e">
        <f>#REF!</f>
        <v>#REF!</v>
      </c>
      <c r="BC1649" s="4" t="e">
        <f>#REF!</f>
        <v>#REF!</v>
      </c>
      <c r="BD1649" s="4" t="e">
        <f>#REF!</f>
        <v>#REF!</v>
      </c>
      <c r="BE1649" s="4" t="e">
        <f>#REF!</f>
        <v>#REF!</v>
      </c>
      <c r="BF1649" s="4" t="e">
        <f>#REF!</f>
        <v>#REF!</v>
      </c>
      <c r="BG1649" s="4" t="e">
        <f>#REF!</f>
        <v>#REF!</v>
      </c>
      <c r="BH1649" s="4" t="e">
        <f>#REF!</f>
        <v>#REF!</v>
      </c>
      <c r="BI1649" s="4" t="e">
        <f>#REF!</f>
        <v>#REF!</v>
      </c>
      <c r="BJ1649" s="4" t="e">
        <f>#REF!</f>
        <v>#REF!</v>
      </c>
      <c r="BK1649" s="4" t="e">
        <f>#REF!</f>
        <v>#REF!</v>
      </c>
      <c r="BL1649" s="4" t="e">
        <f>#REF!</f>
        <v>#REF!</v>
      </c>
      <c r="BM1649" s="4" t="e">
        <f>#REF!</f>
        <v>#REF!</v>
      </c>
      <c r="BN1649" s="4" t="e">
        <f>#REF!</f>
        <v>#REF!</v>
      </c>
      <c r="BO1649" s="4" t="e">
        <f>#REF!</f>
        <v>#REF!</v>
      </c>
      <c r="BP1649" s="4" t="e">
        <f>#REF!</f>
        <v>#REF!</v>
      </c>
      <c r="BQ1649" s="4" t="e">
        <f>#REF!</f>
        <v>#REF!</v>
      </c>
      <c r="BR1649" s="4" t="e">
        <f>#REF!</f>
        <v>#REF!</v>
      </c>
      <c r="BS1649" s="4" t="e">
        <f>#REF!</f>
        <v>#REF!</v>
      </c>
      <c r="BT1649" s="4" t="e">
        <f>#REF!</f>
        <v>#REF!</v>
      </c>
      <c r="BU1649" s="4" t="e">
        <f>#REF!</f>
        <v>#REF!</v>
      </c>
      <c r="BV1649" s="4" t="e">
        <f>#REF!</f>
        <v>#REF!</v>
      </c>
      <c r="BW1649" s="4" t="e">
        <f>#REF!</f>
        <v>#REF!</v>
      </c>
      <c r="BX1649" s="4" t="e">
        <f>#REF!</f>
        <v>#REF!</v>
      </c>
      <c r="BY1649" s="4" t="e">
        <f>#REF!</f>
        <v>#REF!</v>
      </c>
      <c r="BZ1649" s="4" t="e">
        <f>#REF!</f>
        <v>#REF!</v>
      </c>
      <c r="CA1649" s="4" t="e">
        <f>#REF!</f>
        <v>#REF!</v>
      </c>
      <c r="CB1649" s="4" t="e">
        <f>#REF!</f>
        <v>#REF!</v>
      </c>
      <c r="CC1649" s="4" t="e">
        <f>#REF!</f>
        <v>#REF!</v>
      </c>
    </row>
    <row r="1650" spans="1:81">
      <c r="A1650" s="4" t="e">
        <f>#REF!</f>
        <v>#REF!</v>
      </c>
      <c r="B1650">
        <v>1625</v>
      </c>
      <c r="C1650" s="4" t="e">
        <f>#REF!</f>
        <v>#REF!</v>
      </c>
      <c r="D1650" s="4" t="e">
        <f>#REF!</f>
        <v>#REF!</v>
      </c>
      <c r="E1650" s="4" t="e">
        <f>#REF!</f>
        <v>#REF!</v>
      </c>
      <c r="F1650" s="4" t="e">
        <f>#REF!</f>
        <v>#REF!</v>
      </c>
      <c r="G1650" s="4" t="e">
        <f>#REF!</f>
        <v>#REF!</v>
      </c>
      <c r="H1650" s="4" t="e">
        <f>#REF!</f>
        <v>#REF!</v>
      </c>
      <c r="I1650" s="4" t="e">
        <f>#REF!</f>
        <v>#REF!</v>
      </c>
      <c r="J1650" s="4" t="e">
        <f>#REF!</f>
        <v>#REF!</v>
      </c>
      <c r="K1650" s="4" t="e">
        <f>#REF!</f>
        <v>#REF!</v>
      </c>
      <c r="L1650" s="4" t="e">
        <f>#REF!</f>
        <v>#REF!</v>
      </c>
      <c r="M1650" s="4" t="e">
        <f>#REF!</f>
        <v>#REF!</v>
      </c>
      <c r="N1650" s="4" t="e">
        <f>#REF!</f>
        <v>#REF!</v>
      </c>
      <c r="O1650" s="4" t="e">
        <f>#REF!</f>
        <v>#REF!</v>
      </c>
      <c r="P1650" s="4" t="e">
        <f>#REF!</f>
        <v>#REF!</v>
      </c>
      <c r="Q1650" s="4" t="e">
        <f>#REF!</f>
        <v>#REF!</v>
      </c>
      <c r="R1650" s="4" t="e">
        <f>#REF!</f>
        <v>#REF!</v>
      </c>
      <c r="S1650" s="4" t="e">
        <f>#REF!</f>
        <v>#REF!</v>
      </c>
      <c r="T1650" s="4" t="e">
        <f>#REF!</f>
        <v>#REF!</v>
      </c>
      <c r="U1650" s="4" t="e">
        <f>#REF!</f>
        <v>#REF!</v>
      </c>
      <c r="V1650" s="4" t="e">
        <f>#REF!</f>
        <v>#REF!</v>
      </c>
      <c r="W1650" s="4" t="e">
        <f>#REF!</f>
        <v>#REF!</v>
      </c>
      <c r="X1650" s="4" t="e">
        <f>#REF!</f>
        <v>#REF!</v>
      </c>
      <c r="Y1650" s="4" t="e">
        <f>#REF!</f>
        <v>#REF!</v>
      </c>
      <c r="Z1650" s="4" t="e">
        <f>#REF!</f>
        <v>#REF!</v>
      </c>
      <c r="AA1650" s="4" t="e">
        <f>#REF!</f>
        <v>#REF!</v>
      </c>
      <c r="AB1650" s="4" t="e">
        <f>#REF!</f>
        <v>#REF!</v>
      </c>
      <c r="AC1650" s="4" t="e">
        <f>#REF!</f>
        <v>#REF!</v>
      </c>
      <c r="AD1650" s="4" t="e">
        <f>#REF!</f>
        <v>#REF!</v>
      </c>
      <c r="AE1650" s="4" t="e">
        <f>#REF!</f>
        <v>#REF!</v>
      </c>
      <c r="AF1650" s="4" t="e">
        <f>#REF!</f>
        <v>#REF!</v>
      </c>
      <c r="AG1650" s="4" t="e">
        <f>#REF!</f>
        <v>#REF!</v>
      </c>
      <c r="AH1650" s="4" t="e">
        <f>#REF!</f>
        <v>#REF!</v>
      </c>
      <c r="AI1650" s="4" t="e">
        <f>#REF!</f>
        <v>#REF!</v>
      </c>
      <c r="AJ1650" s="4" t="e">
        <f>#REF!</f>
        <v>#REF!</v>
      </c>
      <c r="AK1650" s="4" t="e">
        <f>#REF!</f>
        <v>#REF!</v>
      </c>
      <c r="AL1650" s="4" t="e">
        <f>#REF!</f>
        <v>#REF!</v>
      </c>
      <c r="AM1650" s="4" t="e">
        <f>#REF!</f>
        <v>#REF!</v>
      </c>
      <c r="AN1650" s="4" t="e">
        <f>#REF!</f>
        <v>#REF!</v>
      </c>
      <c r="AO1650" s="4" t="e">
        <f>#REF!</f>
        <v>#REF!</v>
      </c>
      <c r="AP1650" s="4" t="e">
        <f>#REF!</f>
        <v>#REF!</v>
      </c>
      <c r="AQ1650" s="4" t="e">
        <f>#REF!</f>
        <v>#REF!</v>
      </c>
      <c r="AR1650" s="4" t="e">
        <f>#REF!</f>
        <v>#REF!</v>
      </c>
      <c r="AS1650" s="4" t="e">
        <f>#REF!</f>
        <v>#REF!</v>
      </c>
      <c r="AT1650" s="4" t="e">
        <f>#REF!</f>
        <v>#REF!</v>
      </c>
      <c r="AU1650" s="4" t="e">
        <f>#REF!</f>
        <v>#REF!</v>
      </c>
      <c r="AV1650" s="4" t="e">
        <f>#REF!</f>
        <v>#REF!</v>
      </c>
      <c r="AW1650" s="4" t="e">
        <f>#REF!</f>
        <v>#REF!</v>
      </c>
      <c r="AX1650" s="4" t="e">
        <f>#REF!</f>
        <v>#REF!</v>
      </c>
      <c r="AY1650" s="4" t="e">
        <f>#REF!</f>
        <v>#REF!</v>
      </c>
      <c r="AZ1650" s="4" t="e">
        <f>#REF!</f>
        <v>#REF!</v>
      </c>
      <c r="BA1650" s="4" t="e">
        <f>#REF!</f>
        <v>#REF!</v>
      </c>
      <c r="BB1650" s="4" t="e">
        <f>#REF!</f>
        <v>#REF!</v>
      </c>
      <c r="BC1650" s="4" t="e">
        <f>#REF!</f>
        <v>#REF!</v>
      </c>
      <c r="BD1650" s="4" t="e">
        <f>#REF!</f>
        <v>#REF!</v>
      </c>
      <c r="BE1650" s="4" t="e">
        <f>#REF!</f>
        <v>#REF!</v>
      </c>
      <c r="BF1650" s="4" t="e">
        <f>#REF!</f>
        <v>#REF!</v>
      </c>
      <c r="BG1650" s="4" t="e">
        <f>#REF!</f>
        <v>#REF!</v>
      </c>
      <c r="BH1650" s="4" t="e">
        <f>#REF!</f>
        <v>#REF!</v>
      </c>
      <c r="BI1650" s="4" t="e">
        <f>#REF!</f>
        <v>#REF!</v>
      </c>
      <c r="BJ1650" s="4" t="e">
        <f>#REF!</f>
        <v>#REF!</v>
      </c>
      <c r="BK1650" s="4" t="e">
        <f>#REF!</f>
        <v>#REF!</v>
      </c>
      <c r="BL1650" s="4" t="e">
        <f>#REF!</f>
        <v>#REF!</v>
      </c>
      <c r="BM1650" s="4" t="e">
        <f>#REF!</f>
        <v>#REF!</v>
      </c>
      <c r="BN1650" s="4" t="e">
        <f>#REF!</f>
        <v>#REF!</v>
      </c>
      <c r="BO1650" s="4" t="e">
        <f>#REF!</f>
        <v>#REF!</v>
      </c>
      <c r="BP1650" s="4" t="e">
        <f>#REF!</f>
        <v>#REF!</v>
      </c>
      <c r="BQ1650" s="4" t="e">
        <f>#REF!</f>
        <v>#REF!</v>
      </c>
      <c r="BR1650" s="4" t="e">
        <f>#REF!</f>
        <v>#REF!</v>
      </c>
      <c r="BS1650" s="4" t="e">
        <f>#REF!</f>
        <v>#REF!</v>
      </c>
      <c r="BT1650" s="4" t="e">
        <f>#REF!</f>
        <v>#REF!</v>
      </c>
      <c r="BU1650" s="4" t="e">
        <f>#REF!</f>
        <v>#REF!</v>
      </c>
      <c r="BV1650" s="4" t="e">
        <f>#REF!</f>
        <v>#REF!</v>
      </c>
      <c r="BW1650" s="4" t="e">
        <f>#REF!</f>
        <v>#REF!</v>
      </c>
      <c r="BX1650" s="4" t="e">
        <f>#REF!</f>
        <v>#REF!</v>
      </c>
      <c r="BY1650" s="4" t="e">
        <f>#REF!</f>
        <v>#REF!</v>
      </c>
      <c r="BZ1650" s="4" t="e">
        <f>#REF!</f>
        <v>#REF!</v>
      </c>
      <c r="CA1650" s="4" t="e">
        <f>#REF!</f>
        <v>#REF!</v>
      </c>
      <c r="CB1650" s="4" t="e">
        <f>#REF!</f>
        <v>#REF!</v>
      </c>
      <c r="CC1650" s="4" t="e">
        <f>#REF!</f>
        <v>#REF!</v>
      </c>
    </row>
    <row r="1651" spans="1:81">
      <c r="A1651" s="4" t="e">
        <f>#REF!</f>
        <v>#REF!</v>
      </c>
      <c r="B1651">
        <v>1626</v>
      </c>
      <c r="C1651" s="4" t="e">
        <f>#REF!</f>
        <v>#REF!</v>
      </c>
      <c r="D1651" s="4" t="e">
        <f>#REF!</f>
        <v>#REF!</v>
      </c>
      <c r="E1651" s="4" t="e">
        <f>#REF!</f>
        <v>#REF!</v>
      </c>
      <c r="F1651" s="4" t="e">
        <f>#REF!</f>
        <v>#REF!</v>
      </c>
      <c r="G1651" s="4" t="e">
        <f>#REF!</f>
        <v>#REF!</v>
      </c>
      <c r="H1651" s="4" t="e">
        <f>#REF!</f>
        <v>#REF!</v>
      </c>
      <c r="I1651" s="4" t="e">
        <f>#REF!</f>
        <v>#REF!</v>
      </c>
      <c r="J1651" s="4" t="e">
        <f>#REF!</f>
        <v>#REF!</v>
      </c>
      <c r="K1651" s="4" t="e">
        <f>#REF!</f>
        <v>#REF!</v>
      </c>
      <c r="L1651" s="4" t="e">
        <f>#REF!</f>
        <v>#REF!</v>
      </c>
      <c r="M1651" s="4" t="e">
        <f>#REF!</f>
        <v>#REF!</v>
      </c>
      <c r="N1651" s="4" t="e">
        <f>#REF!</f>
        <v>#REF!</v>
      </c>
      <c r="O1651" s="4" t="e">
        <f>#REF!</f>
        <v>#REF!</v>
      </c>
      <c r="P1651" s="4" t="e">
        <f>#REF!</f>
        <v>#REF!</v>
      </c>
      <c r="Q1651" s="4" t="e">
        <f>#REF!</f>
        <v>#REF!</v>
      </c>
      <c r="R1651" s="4" t="e">
        <f>#REF!</f>
        <v>#REF!</v>
      </c>
      <c r="S1651" s="4" t="e">
        <f>#REF!</f>
        <v>#REF!</v>
      </c>
      <c r="T1651" s="4" t="e">
        <f>#REF!</f>
        <v>#REF!</v>
      </c>
      <c r="U1651" s="4" t="e">
        <f>#REF!</f>
        <v>#REF!</v>
      </c>
      <c r="V1651" s="4" t="e">
        <f>#REF!</f>
        <v>#REF!</v>
      </c>
      <c r="W1651" s="4" t="e">
        <f>#REF!</f>
        <v>#REF!</v>
      </c>
      <c r="X1651" s="4" t="e">
        <f>#REF!</f>
        <v>#REF!</v>
      </c>
      <c r="Y1651" s="4" t="e">
        <f>#REF!</f>
        <v>#REF!</v>
      </c>
      <c r="Z1651" s="4" t="e">
        <f>#REF!</f>
        <v>#REF!</v>
      </c>
      <c r="AA1651" s="4" t="e">
        <f>#REF!</f>
        <v>#REF!</v>
      </c>
      <c r="AB1651" s="4" t="e">
        <f>#REF!</f>
        <v>#REF!</v>
      </c>
      <c r="AC1651" s="4" t="e">
        <f>#REF!</f>
        <v>#REF!</v>
      </c>
      <c r="AD1651" s="4" t="e">
        <f>#REF!</f>
        <v>#REF!</v>
      </c>
      <c r="AE1651" s="4" t="e">
        <f>#REF!</f>
        <v>#REF!</v>
      </c>
      <c r="AF1651" s="4" t="e">
        <f>#REF!</f>
        <v>#REF!</v>
      </c>
      <c r="AG1651" s="4" t="e">
        <f>#REF!</f>
        <v>#REF!</v>
      </c>
      <c r="AH1651" s="4" t="e">
        <f>#REF!</f>
        <v>#REF!</v>
      </c>
      <c r="AI1651" s="4" t="e">
        <f>#REF!</f>
        <v>#REF!</v>
      </c>
      <c r="AJ1651" s="4" t="e">
        <f>#REF!</f>
        <v>#REF!</v>
      </c>
      <c r="AK1651" s="4" t="e">
        <f>#REF!</f>
        <v>#REF!</v>
      </c>
      <c r="AL1651" s="4" t="e">
        <f>#REF!</f>
        <v>#REF!</v>
      </c>
      <c r="AM1651" s="4" t="e">
        <f>#REF!</f>
        <v>#REF!</v>
      </c>
      <c r="AN1651" s="4" t="e">
        <f>#REF!</f>
        <v>#REF!</v>
      </c>
      <c r="AO1651" s="4" t="e">
        <f>#REF!</f>
        <v>#REF!</v>
      </c>
      <c r="AP1651" s="4" t="e">
        <f>#REF!</f>
        <v>#REF!</v>
      </c>
      <c r="AQ1651" s="4" t="e">
        <f>#REF!</f>
        <v>#REF!</v>
      </c>
      <c r="AR1651" s="4" t="e">
        <f>#REF!</f>
        <v>#REF!</v>
      </c>
      <c r="AS1651" s="4" t="e">
        <f>#REF!</f>
        <v>#REF!</v>
      </c>
      <c r="AT1651" s="4" t="e">
        <f>#REF!</f>
        <v>#REF!</v>
      </c>
      <c r="AU1651" s="4" t="e">
        <f>#REF!</f>
        <v>#REF!</v>
      </c>
      <c r="AV1651" s="4" t="e">
        <f>#REF!</f>
        <v>#REF!</v>
      </c>
      <c r="AW1651" s="4" t="e">
        <f>#REF!</f>
        <v>#REF!</v>
      </c>
      <c r="AX1651" s="4" t="e">
        <f>#REF!</f>
        <v>#REF!</v>
      </c>
      <c r="AY1651" s="4" t="e">
        <f>#REF!</f>
        <v>#REF!</v>
      </c>
      <c r="AZ1651" s="4" t="e">
        <f>#REF!</f>
        <v>#REF!</v>
      </c>
      <c r="BA1651" s="4" t="e">
        <f>#REF!</f>
        <v>#REF!</v>
      </c>
      <c r="BB1651" s="4" t="e">
        <f>#REF!</f>
        <v>#REF!</v>
      </c>
      <c r="BC1651" s="4" t="e">
        <f>#REF!</f>
        <v>#REF!</v>
      </c>
      <c r="BD1651" s="4" t="e">
        <f>#REF!</f>
        <v>#REF!</v>
      </c>
      <c r="BE1651" s="4" t="e">
        <f>#REF!</f>
        <v>#REF!</v>
      </c>
      <c r="BF1651" s="4" t="e">
        <f>#REF!</f>
        <v>#REF!</v>
      </c>
      <c r="BG1651" s="4" t="e">
        <f>#REF!</f>
        <v>#REF!</v>
      </c>
      <c r="BH1651" s="4" t="e">
        <f>#REF!</f>
        <v>#REF!</v>
      </c>
      <c r="BI1651" s="4" t="e">
        <f>#REF!</f>
        <v>#REF!</v>
      </c>
      <c r="BJ1651" s="4" t="e">
        <f>#REF!</f>
        <v>#REF!</v>
      </c>
      <c r="BK1651" s="4" t="e">
        <f>#REF!</f>
        <v>#REF!</v>
      </c>
      <c r="BL1651" s="4" t="e">
        <f>#REF!</f>
        <v>#REF!</v>
      </c>
      <c r="BM1651" s="4" t="e">
        <f>#REF!</f>
        <v>#REF!</v>
      </c>
      <c r="BN1651" s="4" t="e">
        <f>#REF!</f>
        <v>#REF!</v>
      </c>
      <c r="BO1651" s="4" t="e">
        <f>#REF!</f>
        <v>#REF!</v>
      </c>
      <c r="BP1651" s="4" t="e">
        <f>#REF!</f>
        <v>#REF!</v>
      </c>
      <c r="BQ1651" s="4" t="e">
        <f>#REF!</f>
        <v>#REF!</v>
      </c>
      <c r="BR1651" s="4" t="e">
        <f>#REF!</f>
        <v>#REF!</v>
      </c>
      <c r="BS1651" s="4" t="e">
        <f>#REF!</f>
        <v>#REF!</v>
      </c>
      <c r="BT1651" s="4" t="e">
        <f>#REF!</f>
        <v>#REF!</v>
      </c>
      <c r="BU1651" s="4" t="e">
        <f>#REF!</f>
        <v>#REF!</v>
      </c>
      <c r="BV1651" s="4" t="e">
        <f>#REF!</f>
        <v>#REF!</v>
      </c>
      <c r="BW1651" s="4" t="e">
        <f>#REF!</f>
        <v>#REF!</v>
      </c>
      <c r="BX1651" s="4" t="e">
        <f>#REF!</f>
        <v>#REF!</v>
      </c>
      <c r="BY1651" s="4" t="e">
        <f>#REF!</f>
        <v>#REF!</v>
      </c>
      <c r="BZ1651" s="4" t="e">
        <f>#REF!</f>
        <v>#REF!</v>
      </c>
      <c r="CA1651" s="4" t="e">
        <f>#REF!</f>
        <v>#REF!</v>
      </c>
      <c r="CB1651" s="4" t="e">
        <f>#REF!</f>
        <v>#REF!</v>
      </c>
      <c r="CC1651" s="4" t="e">
        <f>#REF!</f>
        <v>#REF!</v>
      </c>
    </row>
    <row r="1652" spans="1:81">
      <c r="A1652" s="4" t="e">
        <f>#REF!</f>
        <v>#REF!</v>
      </c>
      <c r="B1652">
        <v>1627</v>
      </c>
      <c r="C1652" s="4" t="e">
        <f>#REF!</f>
        <v>#REF!</v>
      </c>
      <c r="D1652" s="4" t="e">
        <f>#REF!</f>
        <v>#REF!</v>
      </c>
      <c r="E1652" s="4" t="e">
        <f>#REF!</f>
        <v>#REF!</v>
      </c>
      <c r="F1652" s="4" t="e">
        <f>#REF!</f>
        <v>#REF!</v>
      </c>
      <c r="G1652" s="4" t="e">
        <f>#REF!</f>
        <v>#REF!</v>
      </c>
      <c r="H1652" s="4" t="e">
        <f>#REF!</f>
        <v>#REF!</v>
      </c>
      <c r="I1652" s="4" t="e">
        <f>#REF!</f>
        <v>#REF!</v>
      </c>
      <c r="J1652" s="4" t="e">
        <f>#REF!</f>
        <v>#REF!</v>
      </c>
      <c r="K1652" s="4" t="e">
        <f>#REF!</f>
        <v>#REF!</v>
      </c>
      <c r="L1652" s="4" t="e">
        <f>#REF!</f>
        <v>#REF!</v>
      </c>
      <c r="M1652" s="4" t="e">
        <f>#REF!</f>
        <v>#REF!</v>
      </c>
      <c r="N1652" s="4" t="e">
        <f>#REF!</f>
        <v>#REF!</v>
      </c>
      <c r="O1652" s="4" t="e">
        <f>#REF!</f>
        <v>#REF!</v>
      </c>
      <c r="P1652" s="4" t="e">
        <f>#REF!</f>
        <v>#REF!</v>
      </c>
      <c r="Q1652" s="4" t="e">
        <f>#REF!</f>
        <v>#REF!</v>
      </c>
      <c r="R1652" s="4" t="e">
        <f>#REF!</f>
        <v>#REF!</v>
      </c>
      <c r="S1652" s="4" t="e">
        <f>#REF!</f>
        <v>#REF!</v>
      </c>
      <c r="T1652" s="4" t="e">
        <f>#REF!</f>
        <v>#REF!</v>
      </c>
      <c r="U1652" s="4" t="e">
        <f>#REF!</f>
        <v>#REF!</v>
      </c>
      <c r="V1652" s="4" t="e">
        <f>#REF!</f>
        <v>#REF!</v>
      </c>
      <c r="W1652" s="4" t="e">
        <f>#REF!</f>
        <v>#REF!</v>
      </c>
      <c r="X1652" s="4" t="e">
        <f>#REF!</f>
        <v>#REF!</v>
      </c>
      <c r="Y1652" s="4" t="e">
        <f>#REF!</f>
        <v>#REF!</v>
      </c>
      <c r="Z1652" s="4" t="e">
        <f>#REF!</f>
        <v>#REF!</v>
      </c>
      <c r="AA1652" s="4" t="e">
        <f>#REF!</f>
        <v>#REF!</v>
      </c>
      <c r="AB1652" s="4" t="e">
        <f>#REF!</f>
        <v>#REF!</v>
      </c>
      <c r="AC1652" s="4" t="e">
        <f>#REF!</f>
        <v>#REF!</v>
      </c>
      <c r="AD1652" s="4" t="e">
        <f>#REF!</f>
        <v>#REF!</v>
      </c>
      <c r="AE1652" s="4" t="e">
        <f>#REF!</f>
        <v>#REF!</v>
      </c>
      <c r="AF1652" s="4" t="e">
        <f>#REF!</f>
        <v>#REF!</v>
      </c>
      <c r="AG1652" s="4" t="e">
        <f>#REF!</f>
        <v>#REF!</v>
      </c>
      <c r="AH1652" s="4" t="e">
        <f>#REF!</f>
        <v>#REF!</v>
      </c>
      <c r="AI1652" s="4" t="e">
        <f>#REF!</f>
        <v>#REF!</v>
      </c>
      <c r="AJ1652" s="4" t="e">
        <f>#REF!</f>
        <v>#REF!</v>
      </c>
      <c r="AK1652" s="4" t="e">
        <f>#REF!</f>
        <v>#REF!</v>
      </c>
      <c r="AL1652" s="4" t="e">
        <f>#REF!</f>
        <v>#REF!</v>
      </c>
      <c r="AM1652" s="4" t="e">
        <f>#REF!</f>
        <v>#REF!</v>
      </c>
      <c r="AN1652" s="4" t="e">
        <f>#REF!</f>
        <v>#REF!</v>
      </c>
      <c r="AO1652" s="4" t="e">
        <f>#REF!</f>
        <v>#REF!</v>
      </c>
      <c r="AP1652" s="4" t="e">
        <f>#REF!</f>
        <v>#REF!</v>
      </c>
      <c r="AQ1652" s="4" t="e">
        <f>#REF!</f>
        <v>#REF!</v>
      </c>
      <c r="AR1652" s="4" t="e">
        <f>#REF!</f>
        <v>#REF!</v>
      </c>
      <c r="AS1652" s="4" t="e">
        <f>#REF!</f>
        <v>#REF!</v>
      </c>
      <c r="AT1652" s="4" t="e">
        <f>#REF!</f>
        <v>#REF!</v>
      </c>
      <c r="AU1652" s="4" t="e">
        <f>#REF!</f>
        <v>#REF!</v>
      </c>
      <c r="AV1652" s="4" t="e">
        <f>#REF!</f>
        <v>#REF!</v>
      </c>
      <c r="AW1652" s="4" t="e">
        <f>#REF!</f>
        <v>#REF!</v>
      </c>
      <c r="AX1652" s="4" t="e">
        <f>#REF!</f>
        <v>#REF!</v>
      </c>
      <c r="AY1652" s="4" t="e">
        <f>#REF!</f>
        <v>#REF!</v>
      </c>
      <c r="AZ1652" s="4" t="e">
        <f>#REF!</f>
        <v>#REF!</v>
      </c>
      <c r="BA1652" s="4" t="e">
        <f>#REF!</f>
        <v>#REF!</v>
      </c>
      <c r="BB1652" s="4" t="e">
        <f>#REF!</f>
        <v>#REF!</v>
      </c>
      <c r="BC1652" s="4" t="e">
        <f>#REF!</f>
        <v>#REF!</v>
      </c>
      <c r="BD1652" s="4" t="e">
        <f>#REF!</f>
        <v>#REF!</v>
      </c>
      <c r="BE1652" s="4" t="e">
        <f>#REF!</f>
        <v>#REF!</v>
      </c>
      <c r="BF1652" s="4" t="e">
        <f>#REF!</f>
        <v>#REF!</v>
      </c>
      <c r="BG1652" s="4" t="e">
        <f>#REF!</f>
        <v>#REF!</v>
      </c>
      <c r="BH1652" s="4" t="e">
        <f>#REF!</f>
        <v>#REF!</v>
      </c>
      <c r="BI1652" s="4" t="e">
        <f>#REF!</f>
        <v>#REF!</v>
      </c>
      <c r="BJ1652" s="4" t="e">
        <f>#REF!</f>
        <v>#REF!</v>
      </c>
      <c r="BK1652" s="4" t="e">
        <f>#REF!</f>
        <v>#REF!</v>
      </c>
      <c r="BL1652" s="4" t="e">
        <f>#REF!</f>
        <v>#REF!</v>
      </c>
      <c r="BM1652" s="4" t="e">
        <f>#REF!</f>
        <v>#REF!</v>
      </c>
      <c r="BN1652" s="4" t="e">
        <f>#REF!</f>
        <v>#REF!</v>
      </c>
      <c r="BO1652" s="4" t="e">
        <f>#REF!</f>
        <v>#REF!</v>
      </c>
      <c r="BP1652" s="4" t="e">
        <f>#REF!</f>
        <v>#REF!</v>
      </c>
      <c r="BQ1652" s="4" t="e">
        <f>#REF!</f>
        <v>#REF!</v>
      </c>
      <c r="BR1652" s="4" t="e">
        <f>#REF!</f>
        <v>#REF!</v>
      </c>
      <c r="BS1652" s="4" t="e">
        <f>#REF!</f>
        <v>#REF!</v>
      </c>
      <c r="BT1652" s="4" t="e">
        <f>#REF!</f>
        <v>#REF!</v>
      </c>
      <c r="BU1652" s="4" t="e">
        <f>#REF!</f>
        <v>#REF!</v>
      </c>
      <c r="BV1652" s="4" t="e">
        <f>#REF!</f>
        <v>#REF!</v>
      </c>
      <c r="BW1652" s="4" t="e">
        <f>#REF!</f>
        <v>#REF!</v>
      </c>
      <c r="BX1652" s="4" t="e">
        <f>#REF!</f>
        <v>#REF!</v>
      </c>
      <c r="BY1652" s="4" t="e">
        <f>#REF!</f>
        <v>#REF!</v>
      </c>
      <c r="BZ1652" s="4" t="e">
        <f>#REF!</f>
        <v>#REF!</v>
      </c>
      <c r="CA1652" s="4" t="e">
        <f>#REF!</f>
        <v>#REF!</v>
      </c>
      <c r="CB1652" s="4" t="e">
        <f>#REF!</f>
        <v>#REF!</v>
      </c>
      <c r="CC1652" s="4" t="e">
        <f>#REF!</f>
        <v>#REF!</v>
      </c>
    </row>
    <row r="1653" spans="1:81">
      <c r="A1653" s="4" t="e">
        <f>#REF!</f>
        <v>#REF!</v>
      </c>
      <c r="B1653">
        <v>1628</v>
      </c>
      <c r="C1653" s="4" t="e">
        <f>#REF!</f>
        <v>#REF!</v>
      </c>
      <c r="D1653" s="4" t="e">
        <f>#REF!</f>
        <v>#REF!</v>
      </c>
      <c r="E1653" s="4" t="e">
        <f>#REF!</f>
        <v>#REF!</v>
      </c>
      <c r="F1653" s="4" t="e">
        <f>#REF!</f>
        <v>#REF!</v>
      </c>
      <c r="G1653" s="4" t="e">
        <f>#REF!</f>
        <v>#REF!</v>
      </c>
      <c r="H1653" s="4" t="e">
        <f>#REF!</f>
        <v>#REF!</v>
      </c>
      <c r="I1653" s="4" t="e">
        <f>#REF!</f>
        <v>#REF!</v>
      </c>
      <c r="J1653" s="4" t="e">
        <f>#REF!</f>
        <v>#REF!</v>
      </c>
      <c r="K1653" s="4" t="e">
        <f>#REF!</f>
        <v>#REF!</v>
      </c>
      <c r="L1653" s="4" t="e">
        <f>#REF!</f>
        <v>#REF!</v>
      </c>
      <c r="M1653" s="4" t="e">
        <f>#REF!</f>
        <v>#REF!</v>
      </c>
      <c r="N1653" s="4" t="e">
        <f>#REF!</f>
        <v>#REF!</v>
      </c>
      <c r="O1653" s="4" t="e">
        <f>#REF!</f>
        <v>#REF!</v>
      </c>
      <c r="P1653" s="4" t="e">
        <f>#REF!</f>
        <v>#REF!</v>
      </c>
      <c r="Q1653" s="4" t="e">
        <f>#REF!</f>
        <v>#REF!</v>
      </c>
      <c r="R1653" s="4" t="e">
        <f>#REF!</f>
        <v>#REF!</v>
      </c>
      <c r="S1653" s="4" t="e">
        <f>#REF!</f>
        <v>#REF!</v>
      </c>
      <c r="T1653" s="4" t="e">
        <f>#REF!</f>
        <v>#REF!</v>
      </c>
      <c r="U1653" s="4" t="e">
        <f>#REF!</f>
        <v>#REF!</v>
      </c>
      <c r="V1653" s="4" t="e">
        <f>#REF!</f>
        <v>#REF!</v>
      </c>
      <c r="W1653" s="4" t="e">
        <f>#REF!</f>
        <v>#REF!</v>
      </c>
      <c r="X1653" s="4" t="e">
        <f>#REF!</f>
        <v>#REF!</v>
      </c>
      <c r="Y1653" s="4" t="e">
        <f>#REF!</f>
        <v>#REF!</v>
      </c>
      <c r="Z1653" s="4" t="e">
        <f>#REF!</f>
        <v>#REF!</v>
      </c>
      <c r="AA1653" s="4" t="e">
        <f>#REF!</f>
        <v>#REF!</v>
      </c>
      <c r="AB1653" s="4" t="e">
        <f>#REF!</f>
        <v>#REF!</v>
      </c>
      <c r="AC1653" s="4" t="e">
        <f>#REF!</f>
        <v>#REF!</v>
      </c>
      <c r="AD1653" s="4" t="e">
        <f>#REF!</f>
        <v>#REF!</v>
      </c>
      <c r="AE1653" s="4" t="e">
        <f>#REF!</f>
        <v>#REF!</v>
      </c>
      <c r="AF1653" s="4" t="e">
        <f>#REF!</f>
        <v>#REF!</v>
      </c>
      <c r="AG1653" s="4" t="e">
        <f>#REF!</f>
        <v>#REF!</v>
      </c>
      <c r="AH1653" s="4" t="e">
        <f>#REF!</f>
        <v>#REF!</v>
      </c>
      <c r="AI1653" s="4" t="e">
        <f>#REF!</f>
        <v>#REF!</v>
      </c>
      <c r="AJ1653" s="4" t="e">
        <f>#REF!</f>
        <v>#REF!</v>
      </c>
      <c r="AK1653" s="4" t="e">
        <f>#REF!</f>
        <v>#REF!</v>
      </c>
      <c r="AL1653" s="4" t="e">
        <f>#REF!</f>
        <v>#REF!</v>
      </c>
      <c r="AM1653" s="4" t="e">
        <f>#REF!</f>
        <v>#REF!</v>
      </c>
      <c r="AN1653" s="4" t="e">
        <f>#REF!</f>
        <v>#REF!</v>
      </c>
      <c r="AO1653" s="4" t="e">
        <f>#REF!</f>
        <v>#REF!</v>
      </c>
      <c r="AP1653" s="4" t="e">
        <f>#REF!</f>
        <v>#REF!</v>
      </c>
      <c r="AQ1653" s="4" t="e">
        <f>#REF!</f>
        <v>#REF!</v>
      </c>
      <c r="AR1653" s="4" t="e">
        <f>#REF!</f>
        <v>#REF!</v>
      </c>
      <c r="AS1653" s="4" t="e">
        <f>#REF!</f>
        <v>#REF!</v>
      </c>
      <c r="AT1653" s="4" t="e">
        <f>#REF!</f>
        <v>#REF!</v>
      </c>
      <c r="AU1653" s="4" t="e">
        <f>#REF!</f>
        <v>#REF!</v>
      </c>
      <c r="AV1653" s="4" t="e">
        <f>#REF!</f>
        <v>#REF!</v>
      </c>
      <c r="AW1653" s="4" t="e">
        <f>#REF!</f>
        <v>#REF!</v>
      </c>
      <c r="AX1653" s="4" t="e">
        <f>#REF!</f>
        <v>#REF!</v>
      </c>
      <c r="AY1653" s="4" t="e">
        <f>#REF!</f>
        <v>#REF!</v>
      </c>
      <c r="AZ1653" s="4" t="e">
        <f>#REF!</f>
        <v>#REF!</v>
      </c>
      <c r="BA1653" s="4" t="e">
        <f>#REF!</f>
        <v>#REF!</v>
      </c>
      <c r="BB1653" s="4" t="e">
        <f>#REF!</f>
        <v>#REF!</v>
      </c>
      <c r="BC1653" s="4" t="e">
        <f>#REF!</f>
        <v>#REF!</v>
      </c>
      <c r="BD1653" s="4" t="e">
        <f>#REF!</f>
        <v>#REF!</v>
      </c>
      <c r="BE1653" s="4" t="e">
        <f>#REF!</f>
        <v>#REF!</v>
      </c>
      <c r="BF1653" s="4" t="e">
        <f>#REF!</f>
        <v>#REF!</v>
      </c>
      <c r="BG1653" s="4" t="e">
        <f>#REF!</f>
        <v>#REF!</v>
      </c>
      <c r="BH1653" s="4" t="e">
        <f>#REF!</f>
        <v>#REF!</v>
      </c>
      <c r="BI1653" s="4" t="e">
        <f>#REF!</f>
        <v>#REF!</v>
      </c>
      <c r="BJ1653" s="4" t="e">
        <f>#REF!</f>
        <v>#REF!</v>
      </c>
      <c r="BK1653" s="4" t="e">
        <f>#REF!</f>
        <v>#REF!</v>
      </c>
      <c r="BL1653" s="4" t="e">
        <f>#REF!</f>
        <v>#REF!</v>
      </c>
      <c r="BM1653" s="4" t="e">
        <f>#REF!</f>
        <v>#REF!</v>
      </c>
      <c r="BN1653" s="4" t="e">
        <f>#REF!</f>
        <v>#REF!</v>
      </c>
      <c r="BO1653" s="4" t="e">
        <f>#REF!</f>
        <v>#REF!</v>
      </c>
      <c r="BP1653" s="4" t="e">
        <f>#REF!</f>
        <v>#REF!</v>
      </c>
      <c r="BQ1653" s="4" t="e">
        <f>#REF!</f>
        <v>#REF!</v>
      </c>
      <c r="BR1653" s="4" t="e">
        <f>#REF!</f>
        <v>#REF!</v>
      </c>
      <c r="BS1653" s="4" t="e">
        <f>#REF!</f>
        <v>#REF!</v>
      </c>
      <c r="BT1653" s="4" t="e">
        <f>#REF!</f>
        <v>#REF!</v>
      </c>
      <c r="BU1653" s="4" t="e">
        <f>#REF!</f>
        <v>#REF!</v>
      </c>
      <c r="BV1653" s="4" t="e">
        <f>#REF!</f>
        <v>#REF!</v>
      </c>
      <c r="BW1653" s="4" t="e">
        <f>#REF!</f>
        <v>#REF!</v>
      </c>
      <c r="BX1653" s="4" t="e">
        <f>#REF!</f>
        <v>#REF!</v>
      </c>
      <c r="BY1653" s="4" t="e">
        <f>#REF!</f>
        <v>#REF!</v>
      </c>
      <c r="BZ1653" s="4" t="e">
        <f>#REF!</f>
        <v>#REF!</v>
      </c>
      <c r="CA1653" s="4" t="e">
        <f>#REF!</f>
        <v>#REF!</v>
      </c>
      <c r="CB1653" s="4" t="e">
        <f>#REF!</f>
        <v>#REF!</v>
      </c>
      <c r="CC1653" s="4" t="e">
        <f>#REF!</f>
        <v>#REF!</v>
      </c>
    </row>
    <row r="1654" spans="1:81">
      <c r="A1654" s="4" t="e">
        <f>#REF!</f>
        <v>#REF!</v>
      </c>
      <c r="B1654">
        <v>1629</v>
      </c>
      <c r="C1654" s="4" t="e">
        <f>#REF!</f>
        <v>#REF!</v>
      </c>
      <c r="D1654" s="4" t="e">
        <f>#REF!</f>
        <v>#REF!</v>
      </c>
      <c r="E1654" s="4" t="e">
        <f>#REF!</f>
        <v>#REF!</v>
      </c>
      <c r="F1654" s="4" t="e">
        <f>#REF!</f>
        <v>#REF!</v>
      </c>
      <c r="G1654" s="4" t="e">
        <f>#REF!</f>
        <v>#REF!</v>
      </c>
      <c r="H1654" s="4" t="e">
        <f>#REF!</f>
        <v>#REF!</v>
      </c>
      <c r="I1654" s="4" t="e">
        <f>#REF!</f>
        <v>#REF!</v>
      </c>
      <c r="J1654" s="4" t="e">
        <f>#REF!</f>
        <v>#REF!</v>
      </c>
      <c r="K1654" s="4" t="e">
        <f>#REF!</f>
        <v>#REF!</v>
      </c>
      <c r="L1654" s="4" t="e">
        <f>#REF!</f>
        <v>#REF!</v>
      </c>
      <c r="M1654" s="4" t="e">
        <f>#REF!</f>
        <v>#REF!</v>
      </c>
      <c r="N1654" s="4" t="e">
        <f>#REF!</f>
        <v>#REF!</v>
      </c>
      <c r="O1654" s="4" t="e">
        <f>#REF!</f>
        <v>#REF!</v>
      </c>
      <c r="P1654" s="4" t="e">
        <f>#REF!</f>
        <v>#REF!</v>
      </c>
      <c r="Q1654" s="4" t="e">
        <f>#REF!</f>
        <v>#REF!</v>
      </c>
      <c r="R1654" s="4" t="e">
        <f>#REF!</f>
        <v>#REF!</v>
      </c>
      <c r="S1654" s="4" t="e">
        <f>#REF!</f>
        <v>#REF!</v>
      </c>
      <c r="T1654" s="4" t="e">
        <f>#REF!</f>
        <v>#REF!</v>
      </c>
      <c r="U1654" s="4" t="e">
        <f>#REF!</f>
        <v>#REF!</v>
      </c>
      <c r="V1654" s="4" t="e">
        <f>#REF!</f>
        <v>#REF!</v>
      </c>
      <c r="W1654" s="4" t="e">
        <f>#REF!</f>
        <v>#REF!</v>
      </c>
      <c r="X1654" s="4" t="e">
        <f>#REF!</f>
        <v>#REF!</v>
      </c>
      <c r="Y1654" s="4" t="e">
        <f>#REF!</f>
        <v>#REF!</v>
      </c>
      <c r="Z1654" s="4" t="e">
        <f>#REF!</f>
        <v>#REF!</v>
      </c>
      <c r="AA1654" s="4" t="e">
        <f>#REF!</f>
        <v>#REF!</v>
      </c>
      <c r="AB1654" s="4" t="e">
        <f>#REF!</f>
        <v>#REF!</v>
      </c>
      <c r="AC1654" s="4" t="e">
        <f>#REF!</f>
        <v>#REF!</v>
      </c>
      <c r="AD1654" s="4" t="e">
        <f>#REF!</f>
        <v>#REF!</v>
      </c>
      <c r="AE1654" s="4" t="e">
        <f>#REF!</f>
        <v>#REF!</v>
      </c>
      <c r="AF1654" s="4" t="e">
        <f>#REF!</f>
        <v>#REF!</v>
      </c>
      <c r="AG1654" s="4" t="e">
        <f>#REF!</f>
        <v>#REF!</v>
      </c>
      <c r="AH1654" s="4" t="e">
        <f>#REF!</f>
        <v>#REF!</v>
      </c>
      <c r="AI1654" s="4" t="e">
        <f>#REF!</f>
        <v>#REF!</v>
      </c>
      <c r="AJ1654" s="4" t="e">
        <f>#REF!</f>
        <v>#REF!</v>
      </c>
      <c r="AK1654" s="4" t="e">
        <f>#REF!</f>
        <v>#REF!</v>
      </c>
      <c r="AL1654" s="4" t="e">
        <f>#REF!</f>
        <v>#REF!</v>
      </c>
      <c r="AM1654" s="4" t="e">
        <f>#REF!</f>
        <v>#REF!</v>
      </c>
      <c r="AN1654" s="4" t="e">
        <f>#REF!</f>
        <v>#REF!</v>
      </c>
      <c r="AO1654" s="4" t="e">
        <f>#REF!</f>
        <v>#REF!</v>
      </c>
      <c r="AP1654" s="4" t="e">
        <f>#REF!</f>
        <v>#REF!</v>
      </c>
      <c r="AQ1654" s="4" t="e">
        <f>#REF!</f>
        <v>#REF!</v>
      </c>
      <c r="AR1654" s="4" t="e">
        <f>#REF!</f>
        <v>#REF!</v>
      </c>
      <c r="AS1654" s="4" t="e">
        <f>#REF!</f>
        <v>#REF!</v>
      </c>
      <c r="AT1654" s="4" t="e">
        <f>#REF!</f>
        <v>#REF!</v>
      </c>
      <c r="AU1654" s="4" t="e">
        <f>#REF!</f>
        <v>#REF!</v>
      </c>
      <c r="AV1654" s="4" t="e">
        <f>#REF!</f>
        <v>#REF!</v>
      </c>
      <c r="AW1654" s="4" t="e">
        <f>#REF!</f>
        <v>#REF!</v>
      </c>
      <c r="AX1654" s="4" t="e">
        <f>#REF!</f>
        <v>#REF!</v>
      </c>
      <c r="AY1654" s="4" t="e">
        <f>#REF!</f>
        <v>#REF!</v>
      </c>
      <c r="AZ1654" s="4" t="e">
        <f>#REF!</f>
        <v>#REF!</v>
      </c>
      <c r="BA1654" s="4" t="e">
        <f>#REF!</f>
        <v>#REF!</v>
      </c>
      <c r="BB1654" s="4" t="e">
        <f>#REF!</f>
        <v>#REF!</v>
      </c>
      <c r="BC1654" s="4" t="e">
        <f>#REF!</f>
        <v>#REF!</v>
      </c>
      <c r="BD1654" s="4" t="e">
        <f>#REF!</f>
        <v>#REF!</v>
      </c>
      <c r="BE1654" s="4" t="e">
        <f>#REF!</f>
        <v>#REF!</v>
      </c>
      <c r="BF1654" s="4" t="e">
        <f>#REF!</f>
        <v>#REF!</v>
      </c>
      <c r="BG1654" s="4" t="e">
        <f>#REF!</f>
        <v>#REF!</v>
      </c>
      <c r="BH1654" s="4" t="e">
        <f>#REF!</f>
        <v>#REF!</v>
      </c>
      <c r="BI1654" s="4" t="e">
        <f>#REF!</f>
        <v>#REF!</v>
      </c>
      <c r="BJ1654" s="4" t="e">
        <f>#REF!</f>
        <v>#REF!</v>
      </c>
      <c r="BK1654" s="4" t="e">
        <f>#REF!</f>
        <v>#REF!</v>
      </c>
      <c r="BL1654" s="4" t="e">
        <f>#REF!</f>
        <v>#REF!</v>
      </c>
      <c r="BM1654" s="4" t="e">
        <f>#REF!</f>
        <v>#REF!</v>
      </c>
      <c r="BN1654" s="4" t="e">
        <f>#REF!</f>
        <v>#REF!</v>
      </c>
      <c r="BO1654" s="4" t="e">
        <f>#REF!</f>
        <v>#REF!</v>
      </c>
      <c r="BP1654" s="4" t="e">
        <f>#REF!</f>
        <v>#REF!</v>
      </c>
      <c r="BQ1654" s="4" t="e">
        <f>#REF!</f>
        <v>#REF!</v>
      </c>
      <c r="BR1654" s="4" t="e">
        <f>#REF!</f>
        <v>#REF!</v>
      </c>
      <c r="BS1654" s="4" t="e">
        <f>#REF!</f>
        <v>#REF!</v>
      </c>
      <c r="BT1654" s="4" t="e">
        <f>#REF!</f>
        <v>#REF!</v>
      </c>
      <c r="BU1654" s="4" t="e">
        <f>#REF!</f>
        <v>#REF!</v>
      </c>
      <c r="BV1654" s="4" t="e">
        <f>#REF!</f>
        <v>#REF!</v>
      </c>
      <c r="BW1654" s="4" t="e">
        <f>#REF!</f>
        <v>#REF!</v>
      </c>
      <c r="BX1654" s="4" t="e">
        <f>#REF!</f>
        <v>#REF!</v>
      </c>
      <c r="BY1654" s="4" t="e">
        <f>#REF!</f>
        <v>#REF!</v>
      </c>
      <c r="BZ1654" s="4" t="e">
        <f>#REF!</f>
        <v>#REF!</v>
      </c>
      <c r="CA1654" s="4" t="e">
        <f>#REF!</f>
        <v>#REF!</v>
      </c>
      <c r="CB1654" s="4" t="e">
        <f>#REF!</f>
        <v>#REF!</v>
      </c>
      <c r="CC1654" s="4" t="e">
        <f>#REF!</f>
        <v>#REF!</v>
      </c>
    </row>
    <row r="1655" spans="1:81">
      <c r="A1655" s="4" t="e">
        <f>#REF!</f>
        <v>#REF!</v>
      </c>
      <c r="B1655">
        <v>1630</v>
      </c>
      <c r="C1655" s="4" t="e">
        <f>#REF!</f>
        <v>#REF!</v>
      </c>
      <c r="D1655" s="4" t="e">
        <f>#REF!</f>
        <v>#REF!</v>
      </c>
      <c r="E1655" s="4" t="e">
        <f>#REF!</f>
        <v>#REF!</v>
      </c>
      <c r="F1655" s="4" t="e">
        <f>#REF!</f>
        <v>#REF!</v>
      </c>
      <c r="G1655" s="4" t="e">
        <f>#REF!</f>
        <v>#REF!</v>
      </c>
      <c r="H1655" s="4" t="e">
        <f>#REF!</f>
        <v>#REF!</v>
      </c>
      <c r="I1655" s="4" t="e">
        <f>#REF!</f>
        <v>#REF!</v>
      </c>
      <c r="J1655" s="4" t="e">
        <f>#REF!</f>
        <v>#REF!</v>
      </c>
      <c r="K1655" s="4" t="e">
        <f>#REF!</f>
        <v>#REF!</v>
      </c>
      <c r="L1655" s="4" t="e">
        <f>#REF!</f>
        <v>#REF!</v>
      </c>
      <c r="M1655" s="4" t="e">
        <f>#REF!</f>
        <v>#REF!</v>
      </c>
      <c r="N1655" s="4" t="e">
        <f>#REF!</f>
        <v>#REF!</v>
      </c>
      <c r="O1655" s="4" t="e">
        <f>#REF!</f>
        <v>#REF!</v>
      </c>
      <c r="P1655" s="4" t="e">
        <f>#REF!</f>
        <v>#REF!</v>
      </c>
      <c r="Q1655" s="4" t="e">
        <f>#REF!</f>
        <v>#REF!</v>
      </c>
      <c r="R1655" s="4" t="e">
        <f>#REF!</f>
        <v>#REF!</v>
      </c>
      <c r="S1655" s="4" t="e">
        <f>#REF!</f>
        <v>#REF!</v>
      </c>
      <c r="T1655" s="4" t="e">
        <f>#REF!</f>
        <v>#REF!</v>
      </c>
      <c r="U1655" s="4" t="e">
        <f>#REF!</f>
        <v>#REF!</v>
      </c>
      <c r="V1655" s="4" t="e">
        <f>#REF!</f>
        <v>#REF!</v>
      </c>
      <c r="W1655" s="4" t="e">
        <f>#REF!</f>
        <v>#REF!</v>
      </c>
      <c r="X1655" s="4" t="e">
        <f>#REF!</f>
        <v>#REF!</v>
      </c>
      <c r="Y1655" s="4" t="e">
        <f>#REF!</f>
        <v>#REF!</v>
      </c>
      <c r="Z1655" s="4" t="e">
        <f>#REF!</f>
        <v>#REF!</v>
      </c>
      <c r="AA1655" s="4" t="e">
        <f>#REF!</f>
        <v>#REF!</v>
      </c>
      <c r="AB1655" s="4" t="e">
        <f>#REF!</f>
        <v>#REF!</v>
      </c>
      <c r="AC1655" s="4" t="e">
        <f>#REF!</f>
        <v>#REF!</v>
      </c>
      <c r="AD1655" s="4" t="e">
        <f>#REF!</f>
        <v>#REF!</v>
      </c>
      <c r="AE1655" s="4" t="e">
        <f>#REF!</f>
        <v>#REF!</v>
      </c>
      <c r="AF1655" s="4" t="e">
        <f>#REF!</f>
        <v>#REF!</v>
      </c>
      <c r="AG1655" s="4" t="e">
        <f>#REF!</f>
        <v>#REF!</v>
      </c>
      <c r="AH1655" s="4" t="e">
        <f>#REF!</f>
        <v>#REF!</v>
      </c>
      <c r="AI1655" s="4" t="e">
        <f>#REF!</f>
        <v>#REF!</v>
      </c>
      <c r="AJ1655" s="4" t="e">
        <f>#REF!</f>
        <v>#REF!</v>
      </c>
      <c r="AK1655" s="4" t="e">
        <f>#REF!</f>
        <v>#REF!</v>
      </c>
      <c r="AL1655" s="4" t="e">
        <f>#REF!</f>
        <v>#REF!</v>
      </c>
      <c r="AM1655" s="4" t="e">
        <f>#REF!</f>
        <v>#REF!</v>
      </c>
      <c r="AN1655" s="4" t="e">
        <f>#REF!</f>
        <v>#REF!</v>
      </c>
      <c r="AO1655" s="4" t="e">
        <f>#REF!</f>
        <v>#REF!</v>
      </c>
      <c r="AP1655" s="4" t="e">
        <f>#REF!</f>
        <v>#REF!</v>
      </c>
      <c r="AQ1655" s="4" t="e">
        <f>#REF!</f>
        <v>#REF!</v>
      </c>
      <c r="AR1655" s="4" t="e">
        <f>#REF!</f>
        <v>#REF!</v>
      </c>
      <c r="AS1655" s="4" t="e">
        <f>#REF!</f>
        <v>#REF!</v>
      </c>
      <c r="AT1655" s="4" t="e">
        <f>#REF!</f>
        <v>#REF!</v>
      </c>
      <c r="AU1655" s="4" t="e">
        <f>#REF!</f>
        <v>#REF!</v>
      </c>
      <c r="AV1655" s="4" t="e">
        <f>#REF!</f>
        <v>#REF!</v>
      </c>
      <c r="AW1655" s="4" t="e">
        <f>#REF!</f>
        <v>#REF!</v>
      </c>
      <c r="AX1655" s="4" t="e">
        <f>#REF!</f>
        <v>#REF!</v>
      </c>
      <c r="AY1655" s="4" t="e">
        <f>#REF!</f>
        <v>#REF!</v>
      </c>
      <c r="AZ1655" s="4" t="e">
        <f>#REF!</f>
        <v>#REF!</v>
      </c>
      <c r="BA1655" s="4" t="e">
        <f>#REF!</f>
        <v>#REF!</v>
      </c>
      <c r="BB1655" s="4" t="e">
        <f>#REF!</f>
        <v>#REF!</v>
      </c>
      <c r="BC1655" s="4" t="e">
        <f>#REF!</f>
        <v>#REF!</v>
      </c>
      <c r="BD1655" s="4" t="e">
        <f>#REF!</f>
        <v>#REF!</v>
      </c>
      <c r="BE1655" s="4" t="e">
        <f>#REF!</f>
        <v>#REF!</v>
      </c>
      <c r="BF1655" s="4" t="e">
        <f>#REF!</f>
        <v>#REF!</v>
      </c>
      <c r="BG1655" s="4" t="e">
        <f>#REF!</f>
        <v>#REF!</v>
      </c>
      <c r="BH1655" s="4" t="e">
        <f>#REF!</f>
        <v>#REF!</v>
      </c>
      <c r="BI1655" s="4" t="e">
        <f>#REF!</f>
        <v>#REF!</v>
      </c>
      <c r="BJ1655" s="4" t="e">
        <f>#REF!</f>
        <v>#REF!</v>
      </c>
      <c r="BK1655" s="4" t="e">
        <f>#REF!</f>
        <v>#REF!</v>
      </c>
      <c r="BL1655" s="4" t="e">
        <f>#REF!</f>
        <v>#REF!</v>
      </c>
      <c r="BM1655" s="4" t="e">
        <f>#REF!</f>
        <v>#REF!</v>
      </c>
      <c r="BN1655" s="4" t="e">
        <f>#REF!</f>
        <v>#REF!</v>
      </c>
      <c r="BO1655" s="4" t="e">
        <f>#REF!</f>
        <v>#REF!</v>
      </c>
      <c r="BP1655" s="4" t="e">
        <f>#REF!</f>
        <v>#REF!</v>
      </c>
      <c r="BQ1655" s="4" t="e">
        <f>#REF!</f>
        <v>#REF!</v>
      </c>
      <c r="BR1655" s="4" t="e">
        <f>#REF!</f>
        <v>#REF!</v>
      </c>
      <c r="BS1655" s="4" t="e">
        <f>#REF!</f>
        <v>#REF!</v>
      </c>
      <c r="BT1655" s="4" t="e">
        <f>#REF!</f>
        <v>#REF!</v>
      </c>
      <c r="BU1655" s="4" t="e">
        <f>#REF!</f>
        <v>#REF!</v>
      </c>
      <c r="BV1655" s="4" t="e">
        <f>#REF!</f>
        <v>#REF!</v>
      </c>
      <c r="BW1655" s="4" t="e">
        <f>#REF!</f>
        <v>#REF!</v>
      </c>
      <c r="BX1655" s="4" t="e">
        <f>#REF!</f>
        <v>#REF!</v>
      </c>
      <c r="BY1655" s="4" t="e">
        <f>#REF!</f>
        <v>#REF!</v>
      </c>
      <c r="BZ1655" s="4" t="e">
        <f>#REF!</f>
        <v>#REF!</v>
      </c>
      <c r="CA1655" s="4" t="e">
        <f>#REF!</f>
        <v>#REF!</v>
      </c>
      <c r="CB1655" s="4" t="e">
        <f>#REF!</f>
        <v>#REF!</v>
      </c>
      <c r="CC1655" s="4" t="e">
        <f>#REF!</f>
        <v>#REF!</v>
      </c>
    </row>
    <row r="1656" spans="1:81">
      <c r="A1656" s="4" t="e">
        <f>#REF!</f>
        <v>#REF!</v>
      </c>
      <c r="B1656">
        <v>1631</v>
      </c>
      <c r="C1656" s="4" t="e">
        <f>#REF!</f>
        <v>#REF!</v>
      </c>
      <c r="D1656" s="4" t="e">
        <f>#REF!</f>
        <v>#REF!</v>
      </c>
      <c r="E1656" s="4" t="e">
        <f>#REF!</f>
        <v>#REF!</v>
      </c>
      <c r="F1656" s="4" t="e">
        <f>#REF!</f>
        <v>#REF!</v>
      </c>
      <c r="G1656" s="4" t="e">
        <f>#REF!</f>
        <v>#REF!</v>
      </c>
      <c r="H1656" s="4" t="e">
        <f>#REF!</f>
        <v>#REF!</v>
      </c>
      <c r="I1656" s="4" t="e">
        <f>#REF!</f>
        <v>#REF!</v>
      </c>
      <c r="J1656" s="4" t="e">
        <f>#REF!</f>
        <v>#REF!</v>
      </c>
      <c r="K1656" s="4" t="e">
        <f>#REF!</f>
        <v>#REF!</v>
      </c>
      <c r="L1656" s="4" t="e">
        <f>#REF!</f>
        <v>#REF!</v>
      </c>
      <c r="M1656" s="4" t="e">
        <f>#REF!</f>
        <v>#REF!</v>
      </c>
      <c r="N1656" s="4" t="e">
        <f>#REF!</f>
        <v>#REF!</v>
      </c>
      <c r="O1656" s="4" t="e">
        <f>#REF!</f>
        <v>#REF!</v>
      </c>
      <c r="P1656" s="4" t="e">
        <f>#REF!</f>
        <v>#REF!</v>
      </c>
      <c r="Q1656" s="4" t="e">
        <f>#REF!</f>
        <v>#REF!</v>
      </c>
      <c r="R1656" s="4" t="e">
        <f>#REF!</f>
        <v>#REF!</v>
      </c>
      <c r="S1656" s="4" t="e">
        <f>#REF!</f>
        <v>#REF!</v>
      </c>
      <c r="T1656" s="4" t="e">
        <f>#REF!</f>
        <v>#REF!</v>
      </c>
      <c r="U1656" s="4" t="e">
        <f>#REF!</f>
        <v>#REF!</v>
      </c>
      <c r="V1656" s="4" t="e">
        <f>#REF!</f>
        <v>#REF!</v>
      </c>
      <c r="W1656" s="4" t="e">
        <f>#REF!</f>
        <v>#REF!</v>
      </c>
      <c r="X1656" s="4" t="e">
        <f>#REF!</f>
        <v>#REF!</v>
      </c>
      <c r="Y1656" s="4" t="e">
        <f>#REF!</f>
        <v>#REF!</v>
      </c>
      <c r="Z1656" s="4" t="e">
        <f>#REF!</f>
        <v>#REF!</v>
      </c>
      <c r="AA1656" s="4" t="e">
        <f>#REF!</f>
        <v>#REF!</v>
      </c>
      <c r="AB1656" s="4" t="e">
        <f>#REF!</f>
        <v>#REF!</v>
      </c>
      <c r="AC1656" s="4" t="e">
        <f>#REF!</f>
        <v>#REF!</v>
      </c>
      <c r="AD1656" s="4" t="e">
        <f>#REF!</f>
        <v>#REF!</v>
      </c>
      <c r="AE1656" s="4" t="e">
        <f>#REF!</f>
        <v>#REF!</v>
      </c>
      <c r="AF1656" s="4" t="e">
        <f>#REF!</f>
        <v>#REF!</v>
      </c>
      <c r="AG1656" s="4" t="e">
        <f>#REF!</f>
        <v>#REF!</v>
      </c>
      <c r="AH1656" s="4" t="e">
        <f>#REF!</f>
        <v>#REF!</v>
      </c>
      <c r="AI1656" s="4" t="e">
        <f>#REF!</f>
        <v>#REF!</v>
      </c>
      <c r="AJ1656" s="4" t="e">
        <f>#REF!</f>
        <v>#REF!</v>
      </c>
      <c r="AK1656" s="4" t="e">
        <f>#REF!</f>
        <v>#REF!</v>
      </c>
      <c r="AL1656" s="4" t="e">
        <f>#REF!</f>
        <v>#REF!</v>
      </c>
      <c r="AM1656" s="4" t="e">
        <f>#REF!</f>
        <v>#REF!</v>
      </c>
      <c r="AN1656" s="4" t="e">
        <f>#REF!</f>
        <v>#REF!</v>
      </c>
      <c r="AO1656" s="4" t="e">
        <f>#REF!</f>
        <v>#REF!</v>
      </c>
      <c r="AP1656" s="4" t="e">
        <f>#REF!</f>
        <v>#REF!</v>
      </c>
      <c r="AQ1656" s="4" t="e">
        <f>#REF!</f>
        <v>#REF!</v>
      </c>
      <c r="AR1656" s="4" t="e">
        <f>#REF!</f>
        <v>#REF!</v>
      </c>
      <c r="AS1656" s="4" t="e">
        <f>#REF!</f>
        <v>#REF!</v>
      </c>
      <c r="AT1656" s="4" t="e">
        <f>#REF!</f>
        <v>#REF!</v>
      </c>
      <c r="AU1656" s="4" t="e">
        <f>#REF!</f>
        <v>#REF!</v>
      </c>
      <c r="AV1656" s="4" t="e">
        <f>#REF!</f>
        <v>#REF!</v>
      </c>
      <c r="AW1656" s="4" t="e">
        <f>#REF!</f>
        <v>#REF!</v>
      </c>
      <c r="AX1656" s="4" t="e">
        <f>#REF!</f>
        <v>#REF!</v>
      </c>
      <c r="AY1656" s="4" t="e">
        <f>#REF!</f>
        <v>#REF!</v>
      </c>
      <c r="AZ1656" s="4" t="e">
        <f>#REF!</f>
        <v>#REF!</v>
      </c>
      <c r="BA1656" s="4" t="e">
        <f>#REF!</f>
        <v>#REF!</v>
      </c>
      <c r="BB1656" s="4" t="e">
        <f>#REF!</f>
        <v>#REF!</v>
      </c>
      <c r="BC1656" s="4" t="e">
        <f>#REF!</f>
        <v>#REF!</v>
      </c>
      <c r="BD1656" s="4" t="e">
        <f>#REF!</f>
        <v>#REF!</v>
      </c>
      <c r="BE1656" s="4" t="e">
        <f>#REF!</f>
        <v>#REF!</v>
      </c>
      <c r="BF1656" s="4" t="e">
        <f>#REF!</f>
        <v>#REF!</v>
      </c>
      <c r="BG1656" s="4" t="e">
        <f>#REF!</f>
        <v>#REF!</v>
      </c>
      <c r="BH1656" s="4" t="e">
        <f>#REF!</f>
        <v>#REF!</v>
      </c>
      <c r="BI1656" s="4" t="e">
        <f>#REF!</f>
        <v>#REF!</v>
      </c>
      <c r="BJ1656" s="4" t="e">
        <f>#REF!</f>
        <v>#REF!</v>
      </c>
      <c r="BK1656" s="4" t="e">
        <f>#REF!</f>
        <v>#REF!</v>
      </c>
      <c r="BL1656" s="4" t="e">
        <f>#REF!</f>
        <v>#REF!</v>
      </c>
      <c r="BM1656" s="4" t="e">
        <f>#REF!</f>
        <v>#REF!</v>
      </c>
      <c r="BN1656" s="4" t="e">
        <f>#REF!</f>
        <v>#REF!</v>
      </c>
      <c r="BO1656" s="4" t="e">
        <f>#REF!</f>
        <v>#REF!</v>
      </c>
      <c r="BP1656" s="4" t="e">
        <f>#REF!</f>
        <v>#REF!</v>
      </c>
      <c r="BQ1656" s="4" t="e">
        <f>#REF!</f>
        <v>#REF!</v>
      </c>
      <c r="BR1656" s="4" t="e">
        <f>#REF!</f>
        <v>#REF!</v>
      </c>
      <c r="BS1656" s="4" t="e">
        <f>#REF!</f>
        <v>#REF!</v>
      </c>
      <c r="BT1656" s="4" t="e">
        <f>#REF!</f>
        <v>#REF!</v>
      </c>
      <c r="BU1656" s="4" t="e">
        <f>#REF!</f>
        <v>#REF!</v>
      </c>
      <c r="BV1656" s="4" t="e">
        <f>#REF!</f>
        <v>#REF!</v>
      </c>
      <c r="BW1656" s="4" t="e">
        <f>#REF!</f>
        <v>#REF!</v>
      </c>
      <c r="BX1656" s="4" t="e">
        <f>#REF!</f>
        <v>#REF!</v>
      </c>
      <c r="BY1656" s="4" t="e">
        <f>#REF!</f>
        <v>#REF!</v>
      </c>
      <c r="BZ1656" s="4" t="e">
        <f>#REF!</f>
        <v>#REF!</v>
      </c>
      <c r="CA1656" s="4" t="e">
        <f>#REF!</f>
        <v>#REF!</v>
      </c>
      <c r="CB1656" s="4" t="e">
        <f>#REF!</f>
        <v>#REF!</v>
      </c>
      <c r="CC1656" s="4" t="e">
        <f>#REF!</f>
        <v>#REF!</v>
      </c>
    </row>
    <row r="1657" spans="1:81">
      <c r="A1657" s="4" t="e">
        <f>#REF!</f>
        <v>#REF!</v>
      </c>
      <c r="B1657">
        <v>1632</v>
      </c>
      <c r="C1657" s="4" t="e">
        <f>#REF!</f>
        <v>#REF!</v>
      </c>
      <c r="D1657" s="4" t="e">
        <f>#REF!</f>
        <v>#REF!</v>
      </c>
      <c r="E1657" s="4" t="e">
        <f>#REF!</f>
        <v>#REF!</v>
      </c>
      <c r="F1657" s="4" t="e">
        <f>#REF!</f>
        <v>#REF!</v>
      </c>
      <c r="G1657" s="4" t="e">
        <f>#REF!</f>
        <v>#REF!</v>
      </c>
      <c r="H1657" s="4" t="e">
        <f>#REF!</f>
        <v>#REF!</v>
      </c>
      <c r="I1657" s="4" t="e">
        <f>#REF!</f>
        <v>#REF!</v>
      </c>
      <c r="J1657" s="4" t="e">
        <f>#REF!</f>
        <v>#REF!</v>
      </c>
      <c r="K1657" s="4" t="e">
        <f>#REF!</f>
        <v>#REF!</v>
      </c>
      <c r="L1657" s="4" t="e">
        <f>#REF!</f>
        <v>#REF!</v>
      </c>
      <c r="M1657" s="4" t="e">
        <f>#REF!</f>
        <v>#REF!</v>
      </c>
      <c r="N1657" s="4" t="e">
        <f>#REF!</f>
        <v>#REF!</v>
      </c>
      <c r="O1657" s="4" t="e">
        <f>#REF!</f>
        <v>#REF!</v>
      </c>
      <c r="P1657" s="4" t="e">
        <f>#REF!</f>
        <v>#REF!</v>
      </c>
      <c r="Q1657" s="4" t="e">
        <f>#REF!</f>
        <v>#REF!</v>
      </c>
      <c r="R1657" s="4" t="e">
        <f>#REF!</f>
        <v>#REF!</v>
      </c>
      <c r="S1657" s="4" t="e">
        <f>#REF!</f>
        <v>#REF!</v>
      </c>
      <c r="T1657" s="4" t="e">
        <f>#REF!</f>
        <v>#REF!</v>
      </c>
      <c r="U1657" s="4" t="e">
        <f>#REF!</f>
        <v>#REF!</v>
      </c>
      <c r="V1657" s="4" t="e">
        <f>#REF!</f>
        <v>#REF!</v>
      </c>
      <c r="W1657" s="4" t="e">
        <f>#REF!</f>
        <v>#REF!</v>
      </c>
      <c r="X1657" s="4" t="e">
        <f>#REF!</f>
        <v>#REF!</v>
      </c>
      <c r="Y1657" s="4" t="e">
        <f>#REF!</f>
        <v>#REF!</v>
      </c>
      <c r="Z1657" s="4" t="e">
        <f>#REF!</f>
        <v>#REF!</v>
      </c>
      <c r="AA1657" s="4" t="e">
        <f>#REF!</f>
        <v>#REF!</v>
      </c>
      <c r="AB1657" s="4" t="e">
        <f>#REF!</f>
        <v>#REF!</v>
      </c>
      <c r="AC1657" s="4" t="e">
        <f>#REF!</f>
        <v>#REF!</v>
      </c>
      <c r="AD1657" s="4" t="e">
        <f>#REF!</f>
        <v>#REF!</v>
      </c>
      <c r="AE1657" s="4" t="e">
        <f>#REF!</f>
        <v>#REF!</v>
      </c>
      <c r="AF1657" s="4" t="e">
        <f>#REF!</f>
        <v>#REF!</v>
      </c>
      <c r="AG1657" s="4" t="e">
        <f>#REF!</f>
        <v>#REF!</v>
      </c>
      <c r="AH1657" s="4" t="e">
        <f>#REF!</f>
        <v>#REF!</v>
      </c>
      <c r="AI1657" s="4" t="e">
        <f>#REF!</f>
        <v>#REF!</v>
      </c>
      <c r="AJ1657" s="4" t="e">
        <f>#REF!</f>
        <v>#REF!</v>
      </c>
      <c r="AK1657" s="4" t="e">
        <f>#REF!</f>
        <v>#REF!</v>
      </c>
      <c r="AL1657" s="4" t="e">
        <f>#REF!</f>
        <v>#REF!</v>
      </c>
      <c r="AM1657" s="4" t="e">
        <f>#REF!</f>
        <v>#REF!</v>
      </c>
      <c r="AN1657" s="4" t="e">
        <f>#REF!</f>
        <v>#REF!</v>
      </c>
      <c r="AO1657" s="4" t="e">
        <f>#REF!</f>
        <v>#REF!</v>
      </c>
      <c r="AP1657" s="4" t="e">
        <f>#REF!</f>
        <v>#REF!</v>
      </c>
      <c r="AQ1657" s="4" t="e">
        <f>#REF!</f>
        <v>#REF!</v>
      </c>
      <c r="AR1657" s="4" t="e">
        <f>#REF!</f>
        <v>#REF!</v>
      </c>
      <c r="AS1657" s="4" t="e">
        <f>#REF!</f>
        <v>#REF!</v>
      </c>
      <c r="AT1657" s="4" t="e">
        <f>#REF!</f>
        <v>#REF!</v>
      </c>
      <c r="AU1657" s="4" t="e">
        <f>#REF!</f>
        <v>#REF!</v>
      </c>
      <c r="AV1657" s="4" t="e">
        <f>#REF!</f>
        <v>#REF!</v>
      </c>
      <c r="AW1657" s="4" t="e">
        <f>#REF!</f>
        <v>#REF!</v>
      </c>
      <c r="AX1657" s="4" t="e">
        <f>#REF!</f>
        <v>#REF!</v>
      </c>
      <c r="AY1657" s="4" t="e">
        <f>#REF!</f>
        <v>#REF!</v>
      </c>
      <c r="AZ1657" s="4" t="e">
        <f>#REF!</f>
        <v>#REF!</v>
      </c>
      <c r="BA1657" s="4" t="e">
        <f>#REF!</f>
        <v>#REF!</v>
      </c>
      <c r="BB1657" s="4" t="e">
        <f>#REF!</f>
        <v>#REF!</v>
      </c>
      <c r="BC1657" s="4" t="e">
        <f>#REF!</f>
        <v>#REF!</v>
      </c>
      <c r="BD1657" s="4" t="e">
        <f>#REF!</f>
        <v>#REF!</v>
      </c>
      <c r="BE1657" s="4" t="e">
        <f>#REF!</f>
        <v>#REF!</v>
      </c>
      <c r="BF1657" s="4" t="e">
        <f>#REF!</f>
        <v>#REF!</v>
      </c>
      <c r="BG1657" s="4" t="e">
        <f>#REF!</f>
        <v>#REF!</v>
      </c>
      <c r="BH1657" s="4" t="e">
        <f>#REF!</f>
        <v>#REF!</v>
      </c>
      <c r="BI1657" s="4" t="e">
        <f>#REF!</f>
        <v>#REF!</v>
      </c>
      <c r="BJ1657" s="4" t="e">
        <f>#REF!</f>
        <v>#REF!</v>
      </c>
      <c r="BK1657" s="4" t="e">
        <f>#REF!</f>
        <v>#REF!</v>
      </c>
      <c r="BL1657" s="4" t="e">
        <f>#REF!</f>
        <v>#REF!</v>
      </c>
      <c r="BM1657" s="4" t="e">
        <f>#REF!</f>
        <v>#REF!</v>
      </c>
      <c r="BN1657" s="4" t="e">
        <f>#REF!</f>
        <v>#REF!</v>
      </c>
      <c r="BO1657" s="4" t="e">
        <f>#REF!</f>
        <v>#REF!</v>
      </c>
      <c r="BP1657" s="4" t="e">
        <f>#REF!</f>
        <v>#REF!</v>
      </c>
      <c r="BQ1657" s="4" t="e">
        <f>#REF!</f>
        <v>#REF!</v>
      </c>
      <c r="BR1657" s="4" t="e">
        <f>#REF!</f>
        <v>#REF!</v>
      </c>
      <c r="BS1657" s="4" t="e">
        <f>#REF!</f>
        <v>#REF!</v>
      </c>
      <c r="BT1657" s="4" t="e">
        <f>#REF!</f>
        <v>#REF!</v>
      </c>
      <c r="BU1657" s="4" t="e">
        <f>#REF!</f>
        <v>#REF!</v>
      </c>
      <c r="BV1657" s="4" t="e">
        <f>#REF!</f>
        <v>#REF!</v>
      </c>
      <c r="BW1657" s="4" t="e">
        <f>#REF!</f>
        <v>#REF!</v>
      </c>
      <c r="BX1657" s="4" t="e">
        <f>#REF!</f>
        <v>#REF!</v>
      </c>
      <c r="BY1657" s="4" t="e">
        <f>#REF!</f>
        <v>#REF!</v>
      </c>
      <c r="BZ1657" s="4" t="e">
        <f>#REF!</f>
        <v>#REF!</v>
      </c>
      <c r="CA1657" s="4" t="e">
        <f>#REF!</f>
        <v>#REF!</v>
      </c>
      <c r="CB1657" s="4" t="e">
        <f>#REF!</f>
        <v>#REF!</v>
      </c>
      <c r="CC1657" s="4" t="e">
        <f>#REF!</f>
        <v>#REF!</v>
      </c>
    </row>
    <row r="1658" spans="1:81">
      <c r="A1658" s="4" t="e">
        <f>#REF!</f>
        <v>#REF!</v>
      </c>
      <c r="B1658">
        <v>1633</v>
      </c>
      <c r="C1658" s="4" t="e">
        <f>#REF!</f>
        <v>#REF!</v>
      </c>
      <c r="D1658" s="4" t="e">
        <f>#REF!</f>
        <v>#REF!</v>
      </c>
      <c r="E1658" s="4" t="e">
        <f>#REF!</f>
        <v>#REF!</v>
      </c>
      <c r="F1658" s="4" t="e">
        <f>#REF!</f>
        <v>#REF!</v>
      </c>
      <c r="G1658" s="4" t="e">
        <f>#REF!</f>
        <v>#REF!</v>
      </c>
      <c r="H1658" s="4" t="e">
        <f>#REF!</f>
        <v>#REF!</v>
      </c>
      <c r="I1658" s="4" t="e">
        <f>#REF!</f>
        <v>#REF!</v>
      </c>
      <c r="J1658" s="4" t="e">
        <f>#REF!</f>
        <v>#REF!</v>
      </c>
      <c r="K1658" s="4" t="e">
        <f>#REF!</f>
        <v>#REF!</v>
      </c>
      <c r="L1658" s="4" t="e">
        <f>#REF!</f>
        <v>#REF!</v>
      </c>
      <c r="M1658" s="4" t="e">
        <f>#REF!</f>
        <v>#REF!</v>
      </c>
      <c r="N1658" s="4" t="e">
        <f>#REF!</f>
        <v>#REF!</v>
      </c>
      <c r="O1658" s="4" t="e">
        <f>#REF!</f>
        <v>#REF!</v>
      </c>
      <c r="P1658" s="4" t="e">
        <f>#REF!</f>
        <v>#REF!</v>
      </c>
      <c r="Q1658" s="4" t="e">
        <f>#REF!</f>
        <v>#REF!</v>
      </c>
      <c r="R1658" s="4" t="e">
        <f>#REF!</f>
        <v>#REF!</v>
      </c>
      <c r="S1658" s="4" t="e">
        <f>#REF!</f>
        <v>#REF!</v>
      </c>
      <c r="T1658" s="4" t="e">
        <f>#REF!</f>
        <v>#REF!</v>
      </c>
      <c r="U1658" s="4" t="e">
        <f>#REF!</f>
        <v>#REF!</v>
      </c>
      <c r="V1658" s="4" t="e">
        <f>#REF!</f>
        <v>#REF!</v>
      </c>
      <c r="W1658" s="4" t="e">
        <f>#REF!</f>
        <v>#REF!</v>
      </c>
      <c r="X1658" s="4" t="e">
        <f>#REF!</f>
        <v>#REF!</v>
      </c>
      <c r="Y1658" s="4" t="e">
        <f>#REF!</f>
        <v>#REF!</v>
      </c>
      <c r="Z1658" s="4" t="e">
        <f>#REF!</f>
        <v>#REF!</v>
      </c>
      <c r="AA1658" s="4" t="e">
        <f>#REF!</f>
        <v>#REF!</v>
      </c>
      <c r="AB1658" s="4" t="e">
        <f>#REF!</f>
        <v>#REF!</v>
      </c>
      <c r="AC1658" s="4" t="e">
        <f>#REF!</f>
        <v>#REF!</v>
      </c>
      <c r="AD1658" s="4" t="e">
        <f>#REF!</f>
        <v>#REF!</v>
      </c>
      <c r="AE1658" s="4" t="e">
        <f>#REF!</f>
        <v>#REF!</v>
      </c>
      <c r="AF1658" s="4" t="e">
        <f>#REF!</f>
        <v>#REF!</v>
      </c>
      <c r="AG1658" s="4" t="e">
        <f>#REF!</f>
        <v>#REF!</v>
      </c>
      <c r="AH1658" s="4" t="e">
        <f>#REF!</f>
        <v>#REF!</v>
      </c>
      <c r="AI1658" s="4" t="e">
        <f>#REF!</f>
        <v>#REF!</v>
      </c>
      <c r="AJ1658" s="4" t="e">
        <f>#REF!</f>
        <v>#REF!</v>
      </c>
      <c r="AK1658" s="4" t="e">
        <f>#REF!</f>
        <v>#REF!</v>
      </c>
      <c r="AL1658" s="4" t="e">
        <f>#REF!</f>
        <v>#REF!</v>
      </c>
      <c r="AM1658" s="4" t="e">
        <f>#REF!</f>
        <v>#REF!</v>
      </c>
      <c r="AN1658" s="4" t="e">
        <f>#REF!</f>
        <v>#REF!</v>
      </c>
      <c r="AO1658" s="4" t="e">
        <f>#REF!</f>
        <v>#REF!</v>
      </c>
      <c r="AP1658" s="4" t="e">
        <f>#REF!</f>
        <v>#REF!</v>
      </c>
      <c r="AQ1658" s="4" t="e">
        <f>#REF!</f>
        <v>#REF!</v>
      </c>
      <c r="AR1658" s="4" t="e">
        <f>#REF!</f>
        <v>#REF!</v>
      </c>
      <c r="AS1658" s="4" t="e">
        <f>#REF!</f>
        <v>#REF!</v>
      </c>
      <c r="AT1658" s="4" t="e">
        <f>#REF!</f>
        <v>#REF!</v>
      </c>
      <c r="AU1658" s="4" t="e">
        <f>#REF!</f>
        <v>#REF!</v>
      </c>
      <c r="AV1658" s="4" t="e">
        <f>#REF!</f>
        <v>#REF!</v>
      </c>
      <c r="AW1658" s="4" t="e">
        <f>#REF!</f>
        <v>#REF!</v>
      </c>
      <c r="AX1658" s="4" t="e">
        <f>#REF!</f>
        <v>#REF!</v>
      </c>
      <c r="AY1658" s="4" t="e">
        <f>#REF!</f>
        <v>#REF!</v>
      </c>
      <c r="AZ1658" s="4" t="e">
        <f>#REF!</f>
        <v>#REF!</v>
      </c>
      <c r="BA1658" s="4" t="e">
        <f>#REF!</f>
        <v>#REF!</v>
      </c>
      <c r="BB1658" s="4" t="e">
        <f>#REF!</f>
        <v>#REF!</v>
      </c>
      <c r="BC1658" s="4" t="e">
        <f>#REF!</f>
        <v>#REF!</v>
      </c>
      <c r="BD1658" s="4" t="e">
        <f>#REF!</f>
        <v>#REF!</v>
      </c>
      <c r="BE1658" s="4" t="e">
        <f>#REF!</f>
        <v>#REF!</v>
      </c>
      <c r="BF1658" s="4" t="e">
        <f>#REF!</f>
        <v>#REF!</v>
      </c>
      <c r="BG1658" s="4" t="e">
        <f>#REF!</f>
        <v>#REF!</v>
      </c>
      <c r="BH1658" s="4" t="e">
        <f>#REF!</f>
        <v>#REF!</v>
      </c>
      <c r="BI1658" s="4" t="e">
        <f>#REF!</f>
        <v>#REF!</v>
      </c>
      <c r="BJ1658" s="4" t="e">
        <f>#REF!</f>
        <v>#REF!</v>
      </c>
      <c r="BK1658" s="4" t="e">
        <f>#REF!</f>
        <v>#REF!</v>
      </c>
      <c r="BL1658" s="4" t="e">
        <f>#REF!</f>
        <v>#REF!</v>
      </c>
      <c r="BM1658" s="4" t="e">
        <f>#REF!</f>
        <v>#REF!</v>
      </c>
      <c r="BN1658" s="4" t="e">
        <f>#REF!</f>
        <v>#REF!</v>
      </c>
      <c r="BO1658" s="4" t="e">
        <f>#REF!</f>
        <v>#REF!</v>
      </c>
      <c r="BP1658" s="4" t="e">
        <f>#REF!</f>
        <v>#REF!</v>
      </c>
      <c r="BQ1658" s="4" t="e">
        <f>#REF!</f>
        <v>#REF!</v>
      </c>
      <c r="BR1658" s="4" t="e">
        <f>#REF!</f>
        <v>#REF!</v>
      </c>
      <c r="BS1658" s="4" t="e">
        <f>#REF!</f>
        <v>#REF!</v>
      </c>
      <c r="BT1658" s="4" t="e">
        <f>#REF!</f>
        <v>#REF!</v>
      </c>
      <c r="BU1658" s="4" t="e">
        <f>#REF!</f>
        <v>#REF!</v>
      </c>
      <c r="BV1658" s="4" t="e">
        <f>#REF!</f>
        <v>#REF!</v>
      </c>
      <c r="BW1658" s="4" t="e">
        <f>#REF!</f>
        <v>#REF!</v>
      </c>
      <c r="BX1658" s="4" t="e">
        <f>#REF!</f>
        <v>#REF!</v>
      </c>
      <c r="BY1658" s="4" t="e">
        <f>#REF!</f>
        <v>#REF!</v>
      </c>
      <c r="BZ1658" s="4" t="e">
        <f>#REF!</f>
        <v>#REF!</v>
      </c>
      <c r="CA1658" s="4" t="e">
        <f>#REF!</f>
        <v>#REF!</v>
      </c>
      <c r="CB1658" s="4" t="e">
        <f>#REF!</f>
        <v>#REF!</v>
      </c>
      <c r="CC1658" s="4" t="e">
        <f>#REF!</f>
        <v>#REF!</v>
      </c>
    </row>
    <row r="1659" spans="1:81">
      <c r="A1659" s="4" t="e">
        <f>#REF!</f>
        <v>#REF!</v>
      </c>
      <c r="B1659">
        <v>1634</v>
      </c>
      <c r="C1659" s="4" t="e">
        <f>#REF!</f>
        <v>#REF!</v>
      </c>
      <c r="D1659" s="4" t="e">
        <f>#REF!</f>
        <v>#REF!</v>
      </c>
      <c r="E1659" s="4" t="e">
        <f>#REF!</f>
        <v>#REF!</v>
      </c>
      <c r="F1659" s="4" t="e">
        <f>#REF!</f>
        <v>#REF!</v>
      </c>
      <c r="G1659" s="4" t="e">
        <f>#REF!</f>
        <v>#REF!</v>
      </c>
      <c r="H1659" s="4" t="e">
        <f>#REF!</f>
        <v>#REF!</v>
      </c>
      <c r="I1659" s="4" t="e">
        <f>#REF!</f>
        <v>#REF!</v>
      </c>
      <c r="J1659" s="4" t="e">
        <f>#REF!</f>
        <v>#REF!</v>
      </c>
      <c r="K1659" s="4" t="e">
        <f>#REF!</f>
        <v>#REF!</v>
      </c>
      <c r="L1659" s="4" t="e">
        <f>#REF!</f>
        <v>#REF!</v>
      </c>
      <c r="M1659" s="4" t="e">
        <f>#REF!</f>
        <v>#REF!</v>
      </c>
      <c r="N1659" s="4" t="e">
        <f>#REF!</f>
        <v>#REF!</v>
      </c>
      <c r="O1659" s="4" t="e">
        <f>#REF!</f>
        <v>#REF!</v>
      </c>
      <c r="P1659" s="4" t="e">
        <f>#REF!</f>
        <v>#REF!</v>
      </c>
      <c r="Q1659" s="4" t="e">
        <f>#REF!</f>
        <v>#REF!</v>
      </c>
      <c r="R1659" s="4" t="e">
        <f>#REF!</f>
        <v>#REF!</v>
      </c>
      <c r="S1659" s="4" t="e">
        <f>#REF!</f>
        <v>#REF!</v>
      </c>
      <c r="T1659" s="4" t="e">
        <f>#REF!</f>
        <v>#REF!</v>
      </c>
      <c r="U1659" s="4" t="e">
        <f>#REF!</f>
        <v>#REF!</v>
      </c>
      <c r="V1659" s="4" t="e">
        <f>#REF!</f>
        <v>#REF!</v>
      </c>
      <c r="W1659" s="4" t="e">
        <f>#REF!</f>
        <v>#REF!</v>
      </c>
      <c r="X1659" s="4" t="e">
        <f>#REF!</f>
        <v>#REF!</v>
      </c>
      <c r="Y1659" s="4" t="e">
        <f>#REF!</f>
        <v>#REF!</v>
      </c>
      <c r="Z1659" s="4" t="e">
        <f>#REF!</f>
        <v>#REF!</v>
      </c>
      <c r="AA1659" s="4" t="e">
        <f>#REF!</f>
        <v>#REF!</v>
      </c>
      <c r="AB1659" s="4" t="e">
        <f>#REF!</f>
        <v>#REF!</v>
      </c>
      <c r="AC1659" s="4" t="e">
        <f>#REF!</f>
        <v>#REF!</v>
      </c>
      <c r="AD1659" s="4" t="e">
        <f>#REF!</f>
        <v>#REF!</v>
      </c>
      <c r="AE1659" s="4" t="e">
        <f>#REF!</f>
        <v>#REF!</v>
      </c>
      <c r="AF1659" s="4" t="e">
        <f>#REF!</f>
        <v>#REF!</v>
      </c>
      <c r="AG1659" s="4" t="e">
        <f>#REF!</f>
        <v>#REF!</v>
      </c>
      <c r="AH1659" s="4" t="e">
        <f>#REF!</f>
        <v>#REF!</v>
      </c>
      <c r="AI1659" s="4" t="e">
        <f>#REF!</f>
        <v>#REF!</v>
      </c>
      <c r="AJ1659" s="4" t="e">
        <f>#REF!</f>
        <v>#REF!</v>
      </c>
      <c r="AK1659" s="4" t="e">
        <f>#REF!</f>
        <v>#REF!</v>
      </c>
      <c r="AL1659" s="4" t="e">
        <f>#REF!</f>
        <v>#REF!</v>
      </c>
      <c r="AM1659" s="4" t="e">
        <f>#REF!</f>
        <v>#REF!</v>
      </c>
      <c r="AN1659" s="4" t="e">
        <f>#REF!</f>
        <v>#REF!</v>
      </c>
      <c r="AO1659" s="4" t="e">
        <f>#REF!</f>
        <v>#REF!</v>
      </c>
      <c r="AP1659" s="4" t="e">
        <f>#REF!</f>
        <v>#REF!</v>
      </c>
      <c r="AQ1659" s="4" t="e">
        <f>#REF!</f>
        <v>#REF!</v>
      </c>
      <c r="AR1659" s="4" t="e">
        <f>#REF!</f>
        <v>#REF!</v>
      </c>
      <c r="AS1659" s="4" t="e">
        <f>#REF!</f>
        <v>#REF!</v>
      </c>
      <c r="AT1659" s="4" t="e">
        <f>#REF!</f>
        <v>#REF!</v>
      </c>
      <c r="AU1659" s="4" t="e">
        <f>#REF!</f>
        <v>#REF!</v>
      </c>
      <c r="AV1659" s="4" t="e">
        <f>#REF!</f>
        <v>#REF!</v>
      </c>
      <c r="AW1659" s="4" t="e">
        <f>#REF!</f>
        <v>#REF!</v>
      </c>
      <c r="AX1659" s="4" t="e">
        <f>#REF!</f>
        <v>#REF!</v>
      </c>
      <c r="AY1659" s="4" t="e">
        <f>#REF!</f>
        <v>#REF!</v>
      </c>
      <c r="AZ1659" s="4" t="e">
        <f>#REF!</f>
        <v>#REF!</v>
      </c>
      <c r="BA1659" s="4" t="e">
        <f>#REF!</f>
        <v>#REF!</v>
      </c>
      <c r="BB1659" s="4" t="e">
        <f>#REF!</f>
        <v>#REF!</v>
      </c>
      <c r="BC1659" s="4" t="e">
        <f>#REF!</f>
        <v>#REF!</v>
      </c>
      <c r="BD1659" s="4" t="e">
        <f>#REF!</f>
        <v>#REF!</v>
      </c>
      <c r="BE1659" s="4" t="e">
        <f>#REF!</f>
        <v>#REF!</v>
      </c>
      <c r="BF1659" s="4" t="e">
        <f>#REF!</f>
        <v>#REF!</v>
      </c>
      <c r="BG1659" s="4" t="e">
        <f>#REF!</f>
        <v>#REF!</v>
      </c>
      <c r="BH1659" s="4" t="e">
        <f>#REF!</f>
        <v>#REF!</v>
      </c>
      <c r="BI1659" s="4" t="e">
        <f>#REF!</f>
        <v>#REF!</v>
      </c>
      <c r="BJ1659" s="4" t="e">
        <f>#REF!</f>
        <v>#REF!</v>
      </c>
      <c r="BK1659" s="4" t="e">
        <f>#REF!</f>
        <v>#REF!</v>
      </c>
      <c r="BL1659" s="4" t="e">
        <f>#REF!</f>
        <v>#REF!</v>
      </c>
      <c r="BM1659" s="4" t="e">
        <f>#REF!</f>
        <v>#REF!</v>
      </c>
      <c r="BN1659" s="4" t="e">
        <f>#REF!</f>
        <v>#REF!</v>
      </c>
      <c r="BO1659" s="4" t="e">
        <f>#REF!</f>
        <v>#REF!</v>
      </c>
      <c r="BP1659" s="4" t="e">
        <f>#REF!</f>
        <v>#REF!</v>
      </c>
      <c r="BQ1659" s="4" t="e">
        <f>#REF!</f>
        <v>#REF!</v>
      </c>
      <c r="BR1659" s="4" t="e">
        <f>#REF!</f>
        <v>#REF!</v>
      </c>
      <c r="BS1659" s="4" t="e">
        <f>#REF!</f>
        <v>#REF!</v>
      </c>
      <c r="BT1659" s="4" t="e">
        <f>#REF!</f>
        <v>#REF!</v>
      </c>
      <c r="BU1659" s="4" t="e">
        <f>#REF!</f>
        <v>#REF!</v>
      </c>
      <c r="BV1659" s="4" t="e">
        <f>#REF!</f>
        <v>#REF!</v>
      </c>
      <c r="BW1659" s="4" t="e">
        <f>#REF!</f>
        <v>#REF!</v>
      </c>
      <c r="BX1659" s="4" t="e">
        <f>#REF!</f>
        <v>#REF!</v>
      </c>
      <c r="BY1659" s="4" t="e">
        <f>#REF!</f>
        <v>#REF!</v>
      </c>
      <c r="BZ1659" s="4" t="e">
        <f>#REF!</f>
        <v>#REF!</v>
      </c>
      <c r="CA1659" s="4" t="e">
        <f>#REF!</f>
        <v>#REF!</v>
      </c>
      <c r="CB1659" s="4" t="e">
        <f>#REF!</f>
        <v>#REF!</v>
      </c>
      <c r="CC1659" s="4" t="e">
        <f>#REF!</f>
        <v>#REF!</v>
      </c>
    </row>
    <row r="1660" spans="1:81">
      <c r="A1660" s="4" t="e">
        <f>#REF!</f>
        <v>#REF!</v>
      </c>
      <c r="B1660">
        <v>1635</v>
      </c>
      <c r="C1660" s="4" t="e">
        <f>#REF!</f>
        <v>#REF!</v>
      </c>
      <c r="D1660" s="4" t="e">
        <f>#REF!</f>
        <v>#REF!</v>
      </c>
      <c r="E1660" s="4" t="e">
        <f>#REF!</f>
        <v>#REF!</v>
      </c>
      <c r="F1660" s="4" t="e">
        <f>#REF!</f>
        <v>#REF!</v>
      </c>
      <c r="G1660" s="4" t="e">
        <f>#REF!</f>
        <v>#REF!</v>
      </c>
      <c r="H1660" s="4" t="e">
        <f>#REF!</f>
        <v>#REF!</v>
      </c>
      <c r="I1660" s="4" t="e">
        <f>#REF!</f>
        <v>#REF!</v>
      </c>
      <c r="J1660" s="4" t="e">
        <f>#REF!</f>
        <v>#REF!</v>
      </c>
      <c r="K1660" s="4" t="e">
        <f>#REF!</f>
        <v>#REF!</v>
      </c>
      <c r="L1660" s="4" t="e">
        <f>#REF!</f>
        <v>#REF!</v>
      </c>
      <c r="M1660" s="4" t="e">
        <f>#REF!</f>
        <v>#REF!</v>
      </c>
      <c r="N1660" s="4" t="e">
        <f>#REF!</f>
        <v>#REF!</v>
      </c>
      <c r="O1660" s="4" t="e">
        <f>#REF!</f>
        <v>#REF!</v>
      </c>
      <c r="P1660" s="4" t="e">
        <f>#REF!</f>
        <v>#REF!</v>
      </c>
      <c r="Q1660" s="4" t="e">
        <f>#REF!</f>
        <v>#REF!</v>
      </c>
      <c r="R1660" s="4" t="e">
        <f>#REF!</f>
        <v>#REF!</v>
      </c>
      <c r="S1660" s="4" t="e">
        <f>#REF!</f>
        <v>#REF!</v>
      </c>
      <c r="T1660" s="4" t="e">
        <f>#REF!</f>
        <v>#REF!</v>
      </c>
      <c r="U1660" s="4" t="e">
        <f>#REF!</f>
        <v>#REF!</v>
      </c>
      <c r="V1660" s="4" t="e">
        <f>#REF!</f>
        <v>#REF!</v>
      </c>
      <c r="W1660" s="4" t="e">
        <f>#REF!</f>
        <v>#REF!</v>
      </c>
      <c r="X1660" s="4" t="e">
        <f>#REF!</f>
        <v>#REF!</v>
      </c>
      <c r="Y1660" s="4" t="e">
        <f>#REF!</f>
        <v>#REF!</v>
      </c>
      <c r="Z1660" s="4" t="e">
        <f>#REF!</f>
        <v>#REF!</v>
      </c>
      <c r="AA1660" s="4" t="e">
        <f>#REF!</f>
        <v>#REF!</v>
      </c>
      <c r="AB1660" s="4" t="e">
        <f>#REF!</f>
        <v>#REF!</v>
      </c>
      <c r="AC1660" s="4" t="e">
        <f>#REF!</f>
        <v>#REF!</v>
      </c>
      <c r="AD1660" s="4" t="e">
        <f>#REF!</f>
        <v>#REF!</v>
      </c>
      <c r="AE1660" s="4" t="e">
        <f>#REF!</f>
        <v>#REF!</v>
      </c>
      <c r="AF1660" s="4" t="e">
        <f>#REF!</f>
        <v>#REF!</v>
      </c>
      <c r="AG1660" s="4" t="e">
        <f>#REF!</f>
        <v>#REF!</v>
      </c>
      <c r="AH1660" s="4" t="e">
        <f>#REF!</f>
        <v>#REF!</v>
      </c>
      <c r="AI1660" s="4" t="e">
        <f>#REF!</f>
        <v>#REF!</v>
      </c>
      <c r="AJ1660" s="4" t="e">
        <f>#REF!</f>
        <v>#REF!</v>
      </c>
      <c r="AK1660" s="4" t="e">
        <f>#REF!</f>
        <v>#REF!</v>
      </c>
      <c r="AL1660" s="4" t="e">
        <f>#REF!</f>
        <v>#REF!</v>
      </c>
      <c r="AM1660" s="4" t="e">
        <f>#REF!</f>
        <v>#REF!</v>
      </c>
      <c r="AN1660" s="4" t="e">
        <f>#REF!</f>
        <v>#REF!</v>
      </c>
      <c r="AO1660" s="4" t="e">
        <f>#REF!</f>
        <v>#REF!</v>
      </c>
      <c r="AP1660" s="4" t="e">
        <f>#REF!</f>
        <v>#REF!</v>
      </c>
      <c r="AQ1660" s="4" t="e">
        <f>#REF!</f>
        <v>#REF!</v>
      </c>
      <c r="AR1660" s="4" t="e">
        <f>#REF!</f>
        <v>#REF!</v>
      </c>
      <c r="AS1660" s="4" t="e">
        <f>#REF!</f>
        <v>#REF!</v>
      </c>
      <c r="AT1660" s="4" t="e">
        <f>#REF!</f>
        <v>#REF!</v>
      </c>
      <c r="AU1660" s="4" t="e">
        <f>#REF!</f>
        <v>#REF!</v>
      </c>
      <c r="AV1660" s="4" t="e">
        <f>#REF!</f>
        <v>#REF!</v>
      </c>
      <c r="AW1660" s="4" t="e">
        <f>#REF!</f>
        <v>#REF!</v>
      </c>
      <c r="AX1660" s="4" t="e">
        <f>#REF!</f>
        <v>#REF!</v>
      </c>
      <c r="AY1660" s="4" t="e">
        <f>#REF!</f>
        <v>#REF!</v>
      </c>
      <c r="AZ1660" s="4" t="e">
        <f>#REF!</f>
        <v>#REF!</v>
      </c>
      <c r="BA1660" s="4" t="e">
        <f>#REF!</f>
        <v>#REF!</v>
      </c>
      <c r="BB1660" s="4" t="e">
        <f>#REF!</f>
        <v>#REF!</v>
      </c>
      <c r="BC1660" s="4" t="e">
        <f>#REF!</f>
        <v>#REF!</v>
      </c>
      <c r="BD1660" s="4" t="e">
        <f>#REF!</f>
        <v>#REF!</v>
      </c>
      <c r="BE1660" s="4" t="e">
        <f>#REF!</f>
        <v>#REF!</v>
      </c>
      <c r="BF1660" s="4" t="e">
        <f>#REF!</f>
        <v>#REF!</v>
      </c>
      <c r="BG1660" s="4" t="e">
        <f>#REF!</f>
        <v>#REF!</v>
      </c>
      <c r="BH1660" s="4" t="e">
        <f>#REF!</f>
        <v>#REF!</v>
      </c>
      <c r="BI1660" s="4" t="e">
        <f>#REF!</f>
        <v>#REF!</v>
      </c>
      <c r="BJ1660" s="4" t="e">
        <f>#REF!</f>
        <v>#REF!</v>
      </c>
      <c r="BK1660" s="4" t="e">
        <f>#REF!</f>
        <v>#REF!</v>
      </c>
      <c r="BL1660" s="4" t="e">
        <f>#REF!</f>
        <v>#REF!</v>
      </c>
      <c r="BM1660" s="4" t="e">
        <f>#REF!</f>
        <v>#REF!</v>
      </c>
      <c r="BN1660" s="4" t="e">
        <f>#REF!</f>
        <v>#REF!</v>
      </c>
      <c r="BO1660" s="4" t="e">
        <f>#REF!</f>
        <v>#REF!</v>
      </c>
      <c r="BP1660" s="4" t="e">
        <f>#REF!</f>
        <v>#REF!</v>
      </c>
      <c r="BQ1660" s="4" t="e">
        <f>#REF!</f>
        <v>#REF!</v>
      </c>
      <c r="BR1660" s="4" t="e">
        <f>#REF!</f>
        <v>#REF!</v>
      </c>
      <c r="BS1660" s="4" t="e">
        <f>#REF!</f>
        <v>#REF!</v>
      </c>
      <c r="BT1660" s="4" t="e">
        <f>#REF!</f>
        <v>#REF!</v>
      </c>
      <c r="BU1660" s="4" t="e">
        <f>#REF!</f>
        <v>#REF!</v>
      </c>
      <c r="BV1660" s="4" t="e">
        <f>#REF!</f>
        <v>#REF!</v>
      </c>
      <c r="BW1660" s="4" t="e">
        <f>#REF!</f>
        <v>#REF!</v>
      </c>
      <c r="BX1660" s="4" t="e">
        <f>#REF!</f>
        <v>#REF!</v>
      </c>
      <c r="BY1660" s="4" t="e">
        <f>#REF!</f>
        <v>#REF!</v>
      </c>
      <c r="BZ1660" s="4" t="e">
        <f>#REF!</f>
        <v>#REF!</v>
      </c>
      <c r="CA1660" s="4" t="e">
        <f>#REF!</f>
        <v>#REF!</v>
      </c>
      <c r="CB1660" s="4" t="e">
        <f>#REF!</f>
        <v>#REF!</v>
      </c>
      <c r="CC1660" s="4" t="e">
        <f>#REF!</f>
        <v>#REF!</v>
      </c>
    </row>
    <row r="1661" spans="1:81">
      <c r="A1661" s="4" t="e">
        <f>#REF!</f>
        <v>#REF!</v>
      </c>
      <c r="B1661">
        <v>1636</v>
      </c>
      <c r="C1661" s="4" t="e">
        <f>#REF!</f>
        <v>#REF!</v>
      </c>
      <c r="D1661" s="4" t="e">
        <f>#REF!</f>
        <v>#REF!</v>
      </c>
      <c r="E1661" s="4" t="e">
        <f>#REF!</f>
        <v>#REF!</v>
      </c>
      <c r="F1661" s="4" t="e">
        <f>#REF!</f>
        <v>#REF!</v>
      </c>
      <c r="G1661" s="4" t="e">
        <f>#REF!</f>
        <v>#REF!</v>
      </c>
      <c r="H1661" s="4" t="e">
        <f>#REF!</f>
        <v>#REF!</v>
      </c>
      <c r="I1661" s="4" t="e">
        <f>#REF!</f>
        <v>#REF!</v>
      </c>
      <c r="J1661" s="4" t="e">
        <f>#REF!</f>
        <v>#REF!</v>
      </c>
      <c r="K1661" s="4" t="e">
        <f>#REF!</f>
        <v>#REF!</v>
      </c>
      <c r="L1661" s="4" t="e">
        <f>#REF!</f>
        <v>#REF!</v>
      </c>
      <c r="M1661" s="4" t="e">
        <f>#REF!</f>
        <v>#REF!</v>
      </c>
      <c r="N1661" s="4" t="e">
        <f>#REF!</f>
        <v>#REF!</v>
      </c>
      <c r="O1661" s="4" t="e">
        <f>#REF!</f>
        <v>#REF!</v>
      </c>
      <c r="P1661" s="4" t="e">
        <f>#REF!</f>
        <v>#REF!</v>
      </c>
      <c r="Q1661" s="4" t="e">
        <f>#REF!</f>
        <v>#REF!</v>
      </c>
      <c r="R1661" s="4" t="e">
        <f>#REF!</f>
        <v>#REF!</v>
      </c>
      <c r="S1661" s="4" t="e">
        <f>#REF!</f>
        <v>#REF!</v>
      </c>
      <c r="T1661" s="4" t="e">
        <f>#REF!</f>
        <v>#REF!</v>
      </c>
      <c r="U1661" s="4" t="e">
        <f>#REF!</f>
        <v>#REF!</v>
      </c>
      <c r="V1661" s="4" t="e">
        <f>#REF!</f>
        <v>#REF!</v>
      </c>
      <c r="W1661" s="4" t="e">
        <f>#REF!</f>
        <v>#REF!</v>
      </c>
      <c r="X1661" s="4" t="e">
        <f>#REF!</f>
        <v>#REF!</v>
      </c>
      <c r="Y1661" s="4" t="e">
        <f>#REF!</f>
        <v>#REF!</v>
      </c>
      <c r="Z1661" s="4" t="e">
        <f>#REF!</f>
        <v>#REF!</v>
      </c>
      <c r="AA1661" s="4" t="e">
        <f>#REF!</f>
        <v>#REF!</v>
      </c>
      <c r="AB1661" s="4" t="e">
        <f>#REF!</f>
        <v>#REF!</v>
      </c>
      <c r="AC1661" s="4" t="e">
        <f>#REF!</f>
        <v>#REF!</v>
      </c>
      <c r="AD1661" s="4" t="e">
        <f>#REF!</f>
        <v>#REF!</v>
      </c>
      <c r="AE1661" s="4" t="e">
        <f>#REF!</f>
        <v>#REF!</v>
      </c>
      <c r="AF1661" s="4" t="e">
        <f>#REF!</f>
        <v>#REF!</v>
      </c>
      <c r="AG1661" s="4" t="e">
        <f>#REF!</f>
        <v>#REF!</v>
      </c>
      <c r="AH1661" s="4" t="e">
        <f>#REF!</f>
        <v>#REF!</v>
      </c>
      <c r="AI1661" s="4" t="e">
        <f>#REF!</f>
        <v>#REF!</v>
      </c>
      <c r="AJ1661" s="4" t="e">
        <f>#REF!</f>
        <v>#REF!</v>
      </c>
      <c r="AK1661" s="4" t="e">
        <f>#REF!</f>
        <v>#REF!</v>
      </c>
      <c r="AL1661" s="4" t="e">
        <f>#REF!</f>
        <v>#REF!</v>
      </c>
      <c r="AM1661" s="4" t="e">
        <f>#REF!</f>
        <v>#REF!</v>
      </c>
      <c r="AN1661" s="4" t="e">
        <f>#REF!</f>
        <v>#REF!</v>
      </c>
      <c r="AO1661" s="4" t="e">
        <f>#REF!</f>
        <v>#REF!</v>
      </c>
      <c r="AP1661" s="4" t="e">
        <f>#REF!</f>
        <v>#REF!</v>
      </c>
      <c r="AQ1661" s="4" t="e">
        <f>#REF!</f>
        <v>#REF!</v>
      </c>
      <c r="AR1661" s="4" t="e">
        <f>#REF!</f>
        <v>#REF!</v>
      </c>
      <c r="AS1661" s="4" t="e">
        <f>#REF!</f>
        <v>#REF!</v>
      </c>
      <c r="AT1661" s="4" t="e">
        <f>#REF!</f>
        <v>#REF!</v>
      </c>
      <c r="AU1661" s="4" t="e">
        <f>#REF!</f>
        <v>#REF!</v>
      </c>
      <c r="AV1661" s="4" t="e">
        <f>#REF!</f>
        <v>#REF!</v>
      </c>
      <c r="AW1661" s="4" t="e">
        <f>#REF!</f>
        <v>#REF!</v>
      </c>
      <c r="AX1661" s="4" t="e">
        <f>#REF!</f>
        <v>#REF!</v>
      </c>
      <c r="AY1661" s="4" t="e">
        <f>#REF!</f>
        <v>#REF!</v>
      </c>
      <c r="AZ1661" s="4" t="e">
        <f>#REF!</f>
        <v>#REF!</v>
      </c>
      <c r="BA1661" s="4" t="e">
        <f>#REF!</f>
        <v>#REF!</v>
      </c>
      <c r="BB1661" s="4" t="e">
        <f>#REF!</f>
        <v>#REF!</v>
      </c>
      <c r="BC1661" s="4" t="e">
        <f>#REF!</f>
        <v>#REF!</v>
      </c>
      <c r="BD1661" s="4" t="e">
        <f>#REF!</f>
        <v>#REF!</v>
      </c>
      <c r="BE1661" s="4" t="e">
        <f>#REF!</f>
        <v>#REF!</v>
      </c>
      <c r="BF1661" s="4" t="e">
        <f>#REF!</f>
        <v>#REF!</v>
      </c>
      <c r="BG1661" s="4" t="e">
        <f>#REF!</f>
        <v>#REF!</v>
      </c>
      <c r="BH1661" s="4" t="e">
        <f>#REF!</f>
        <v>#REF!</v>
      </c>
      <c r="BI1661" s="4" t="e">
        <f>#REF!</f>
        <v>#REF!</v>
      </c>
      <c r="BJ1661" s="4" t="e">
        <f>#REF!</f>
        <v>#REF!</v>
      </c>
      <c r="BK1661" s="4" t="e">
        <f>#REF!</f>
        <v>#REF!</v>
      </c>
      <c r="BL1661" s="4" t="e">
        <f>#REF!</f>
        <v>#REF!</v>
      </c>
      <c r="BM1661" s="4" t="e">
        <f>#REF!</f>
        <v>#REF!</v>
      </c>
      <c r="BN1661" s="4" t="e">
        <f>#REF!</f>
        <v>#REF!</v>
      </c>
      <c r="BO1661" s="4" t="e">
        <f>#REF!</f>
        <v>#REF!</v>
      </c>
      <c r="BP1661" s="4" t="e">
        <f>#REF!</f>
        <v>#REF!</v>
      </c>
      <c r="BQ1661" s="4" t="e">
        <f>#REF!</f>
        <v>#REF!</v>
      </c>
      <c r="BR1661" s="4" t="e">
        <f>#REF!</f>
        <v>#REF!</v>
      </c>
      <c r="BS1661" s="4" t="e">
        <f>#REF!</f>
        <v>#REF!</v>
      </c>
      <c r="BT1661" s="4" t="e">
        <f>#REF!</f>
        <v>#REF!</v>
      </c>
      <c r="BU1661" s="4" t="e">
        <f>#REF!</f>
        <v>#REF!</v>
      </c>
      <c r="BV1661" s="4" t="e">
        <f>#REF!</f>
        <v>#REF!</v>
      </c>
      <c r="BW1661" s="4" t="e">
        <f>#REF!</f>
        <v>#REF!</v>
      </c>
      <c r="BX1661" s="4" t="e">
        <f>#REF!</f>
        <v>#REF!</v>
      </c>
      <c r="BY1661" s="4" t="e">
        <f>#REF!</f>
        <v>#REF!</v>
      </c>
      <c r="BZ1661" s="4" t="e">
        <f>#REF!</f>
        <v>#REF!</v>
      </c>
      <c r="CA1661" s="4" t="e">
        <f>#REF!</f>
        <v>#REF!</v>
      </c>
      <c r="CB1661" s="4" t="e">
        <f>#REF!</f>
        <v>#REF!</v>
      </c>
      <c r="CC1661" s="4" t="e">
        <f>#REF!</f>
        <v>#REF!</v>
      </c>
    </row>
    <row r="1662" spans="1:81">
      <c r="A1662" s="4" t="e">
        <f>#REF!</f>
        <v>#REF!</v>
      </c>
      <c r="B1662">
        <v>1637</v>
      </c>
      <c r="C1662" s="4" t="e">
        <f>#REF!</f>
        <v>#REF!</v>
      </c>
      <c r="D1662" s="4" t="e">
        <f>#REF!</f>
        <v>#REF!</v>
      </c>
      <c r="E1662" s="4" t="e">
        <f>#REF!</f>
        <v>#REF!</v>
      </c>
      <c r="F1662" s="4" t="e">
        <f>#REF!</f>
        <v>#REF!</v>
      </c>
      <c r="G1662" s="4" t="e">
        <f>#REF!</f>
        <v>#REF!</v>
      </c>
      <c r="H1662" s="4" t="e">
        <f>#REF!</f>
        <v>#REF!</v>
      </c>
      <c r="I1662" s="4" t="e">
        <f>#REF!</f>
        <v>#REF!</v>
      </c>
      <c r="J1662" s="4" t="e">
        <f>#REF!</f>
        <v>#REF!</v>
      </c>
      <c r="K1662" s="4" t="e">
        <f>#REF!</f>
        <v>#REF!</v>
      </c>
      <c r="L1662" s="4" t="e">
        <f>#REF!</f>
        <v>#REF!</v>
      </c>
      <c r="M1662" s="4" t="e">
        <f>#REF!</f>
        <v>#REF!</v>
      </c>
      <c r="N1662" s="4" t="e">
        <f>#REF!</f>
        <v>#REF!</v>
      </c>
      <c r="O1662" s="4" t="e">
        <f>#REF!</f>
        <v>#REF!</v>
      </c>
      <c r="P1662" s="4" t="e">
        <f>#REF!</f>
        <v>#REF!</v>
      </c>
      <c r="Q1662" s="4" t="e">
        <f>#REF!</f>
        <v>#REF!</v>
      </c>
      <c r="R1662" s="4" t="e">
        <f>#REF!</f>
        <v>#REF!</v>
      </c>
      <c r="S1662" s="4" t="e">
        <f>#REF!</f>
        <v>#REF!</v>
      </c>
      <c r="T1662" s="4" t="e">
        <f>#REF!</f>
        <v>#REF!</v>
      </c>
      <c r="U1662" s="4" t="e">
        <f>#REF!</f>
        <v>#REF!</v>
      </c>
      <c r="V1662" s="4" t="e">
        <f>#REF!</f>
        <v>#REF!</v>
      </c>
      <c r="W1662" s="4" t="e">
        <f>#REF!</f>
        <v>#REF!</v>
      </c>
      <c r="X1662" s="4" t="e">
        <f>#REF!</f>
        <v>#REF!</v>
      </c>
      <c r="Y1662" s="4" t="e">
        <f>#REF!</f>
        <v>#REF!</v>
      </c>
      <c r="Z1662" s="4" t="e">
        <f>#REF!</f>
        <v>#REF!</v>
      </c>
      <c r="AA1662" s="4" t="e">
        <f>#REF!</f>
        <v>#REF!</v>
      </c>
      <c r="AB1662" s="4" t="e">
        <f>#REF!</f>
        <v>#REF!</v>
      </c>
      <c r="AC1662" s="4" t="e">
        <f>#REF!</f>
        <v>#REF!</v>
      </c>
      <c r="AD1662" s="4" t="e">
        <f>#REF!</f>
        <v>#REF!</v>
      </c>
      <c r="AE1662" s="4" t="e">
        <f>#REF!</f>
        <v>#REF!</v>
      </c>
      <c r="AF1662" s="4" t="e">
        <f>#REF!</f>
        <v>#REF!</v>
      </c>
      <c r="AG1662" s="4" t="e">
        <f>#REF!</f>
        <v>#REF!</v>
      </c>
      <c r="AH1662" s="4" t="e">
        <f>#REF!</f>
        <v>#REF!</v>
      </c>
      <c r="AI1662" s="4" t="e">
        <f>#REF!</f>
        <v>#REF!</v>
      </c>
      <c r="AJ1662" s="4" t="e">
        <f>#REF!</f>
        <v>#REF!</v>
      </c>
      <c r="AK1662" s="4" t="e">
        <f>#REF!</f>
        <v>#REF!</v>
      </c>
      <c r="AL1662" s="4" t="e">
        <f>#REF!</f>
        <v>#REF!</v>
      </c>
      <c r="AM1662" s="4" t="e">
        <f>#REF!</f>
        <v>#REF!</v>
      </c>
      <c r="AN1662" s="4" t="e">
        <f>#REF!</f>
        <v>#REF!</v>
      </c>
      <c r="AO1662" s="4" t="e">
        <f>#REF!</f>
        <v>#REF!</v>
      </c>
      <c r="AP1662" s="4" t="e">
        <f>#REF!</f>
        <v>#REF!</v>
      </c>
      <c r="AQ1662" s="4" t="e">
        <f>#REF!</f>
        <v>#REF!</v>
      </c>
      <c r="AR1662" s="4" t="e">
        <f>#REF!</f>
        <v>#REF!</v>
      </c>
      <c r="AS1662" s="4" t="e">
        <f>#REF!</f>
        <v>#REF!</v>
      </c>
      <c r="AT1662" s="4" t="e">
        <f>#REF!</f>
        <v>#REF!</v>
      </c>
      <c r="AU1662" s="4" t="e">
        <f>#REF!</f>
        <v>#REF!</v>
      </c>
      <c r="AV1662" s="4" t="e">
        <f>#REF!</f>
        <v>#REF!</v>
      </c>
      <c r="AW1662" s="4" t="e">
        <f>#REF!</f>
        <v>#REF!</v>
      </c>
      <c r="AX1662" s="4" t="e">
        <f>#REF!</f>
        <v>#REF!</v>
      </c>
      <c r="AY1662" s="4" t="e">
        <f>#REF!</f>
        <v>#REF!</v>
      </c>
      <c r="AZ1662" s="4" t="e">
        <f>#REF!</f>
        <v>#REF!</v>
      </c>
      <c r="BA1662" s="4" t="e">
        <f>#REF!</f>
        <v>#REF!</v>
      </c>
      <c r="BB1662" s="4" t="e">
        <f>#REF!</f>
        <v>#REF!</v>
      </c>
      <c r="BC1662" s="4" t="e">
        <f>#REF!</f>
        <v>#REF!</v>
      </c>
      <c r="BD1662" s="4" t="e">
        <f>#REF!</f>
        <v>#REF!</v>
      </c>
      <c r="BE1662" s="4" t="e">
        <f>#REF!</f>
        <v>#REF!</v>
      </c>
      <c r="BF1662" s="4" t="e">
        <f>#REF!</f>
        <v>#REF!</v>
      </c>
      <c r="BG1662" s="4" t="e">
        <f>#REF!</f>
        <v>#REF!</v>
      </c>
      <c r="BH1662" s="4" t="e">
        <f>#REF!</f>
        <v>#REF!</v>
      </c>
      <c r="BI1662" s="4" t="e">
        <f>#REF!</f>
        <v>#REF!</v>
      </c>
      <c r="BJ1662" s="4" t="e">
        <f>#REF!</f>
        <v>#REF!</v>
      </c>
      <c r="BK1662" s="4" t="e">
        <f>#REF!</f>
        <v>#REF!</v>
      </c>
      <c r="BL1662" s="4" t="e">
        <f>#REF!</f>
        <v>#REF!</v>
      </c>
      <c r="BM1662" s="4" t="e">
        <f>#REF!</f>
        <v>#REF!</v>
      </c>
      <c r="BN1662" s="4" t="e">
        <f>#REF!</f>
        <v>#REF!</v>
      </c>
      <c r="BO1662" s="4" t="e">
        <f>#REF!</f>
        <v>#REF!</v>
      </c>
      <c r="BP1662" s="4" t="e">
        <f>#REF!</f>
        <v>#REF!</v>
      </c>
      <c r="BQ1662" s="4" t="e">
        <f>#REF!</f>
        <v>#REF!</v>
      </c>
      <c r="BR1662" s="4" t="e">
        <f>#REF!</f>
        <v>#REF!</v>
      </c>
      <c r="BS1662" s="4" t="e">
        <f>#REF!</f>
        <v>#REF!</v>
      </c>
      <c r="BT1662" s="4" t="e">
        <f>#REF!</f>
        <v>#REF!</v>
      </c>
      <c r="BU1662" s="4" t="e">
        <f>#REF!</f>
        <v>#REF!</v>
      </c>
      <c r="BV1662" s="4" t="e">
        <f>#REF!</f>
        <v>#REF!</v>
      </c>
      <c r="BW1662" s="4" t="e">
        <f>#REF!</f>
        <v>#REF!</v>
      </c>
      <c r="BX1662" s="4" t="e">
        <f>#REF!</f>
        <v>#REF!</v>
      </c>
      <c r="BY1662" s="4" t="e">
        <f>#REF!</f>
        <v>#REF!</v>
      </c>
      <c r="BZ1662" s="4" t="e">
        <f>#REF!</f>
        <v>#REF!</v>
      </c>
      <c r="CA1662" s="4" t="e">
        <f>#REF!</f>
        <v>#REF!</v>
      </c>
      <c r="CB1662" s="4" t="e">
        <f>#REF!</f>
        <v>#REF!</v>
      </c>
      <c r="CC1662" s="4" t="e">
        <f>#REF!</f>
        <v>#REF!</v>
      </c>
    </row>
    <row r="1663" spans="1:81">
      <c r="A1663" s="4" t="e">
        <f>#REF!</f>
        <v>#REF!</v>
      </c>
      <c r="B1663">
        <v>1638</v>
      </c>
      <c r="C1663" s="4" t="e">
        <f>#REF!</f>
        <v>#REF!</v>
      </c>
      <c r="D1663" s="4" t="e">
        <f>#REF!</f>
        <v>#REF!</v>
      </c>
      <c r="E1663" s="4" t="e">
        <f>#REF!</f>
        <v>#REF!</v>
      </c>
      <c r="F1663" s="4" t="e">
        <f>#REF!</f>
        <v>#REF!</v>
      </c>
      <c r="G1663" s="4" t="e">
        <f>#REF!</f>
        <v>#REF!</v>
      </c>
      <c r="H1663" s="4" t="e">
        <f>#REF!</f>
        <v>#REF!</v>
      </c>
      <c r="I1663" s="4" t="e">
        <f>#REF!</f>
        <v>#REF!</v>
      </c>
      <c r="J1663" s="4" t="e">
        <f>#REF!</f>
        <v>#REF!</v>
      </c>
      <c r="K1663" s="4" t="e">
        <f>#REF!</f>
        <v>#REF!</v>
      </c>
      <c r="L1663" s="4" t="e">
        <f>#REF!</f>
        <v>#REF!</v>
      </c>
      <c r="M1663" s="4" t="e">
        <f>#REF!</f>
        <v>#REF!</v>
      </c>
      <c r="N1663" s="4" t="e">
        <f>#REF!</f>
        <v>#REF!</v>
      </c>
      <c r="O1663" s="4" t="e">
        <f>#REF!</f>
        <v>#REF!</v>
      </c>
      <c r="P1663" s="4" t="e">
        <f>#REF!</f>
        <v>#REF!</v>
      </c>
      <c r="Q1663" s="4" t="e">
        <f>#REF!</f>
        <v>#REF!</v>
      </c>
      <c r="R1663" s="4" t="e">
        <f>#REF!</f>
        <v>#REF!</v>
      </c>
      <c r="S1663" s="4" t="e">
        <f>#REF!</f>
        <v>#REF!</v>
      </c>
      <c r="T1663" s="4" t="e">
        <f>#REF!</f>
        <v>#REF!</v>
      </c>
      <c r="U1663" s="4" t="e">
        <f>#REF!</f>
        <v>#REF!</v>
      </c>
      <c r="V1663" s="4" t="e">
        <f>#REF!</f>
        <v>#REF!</v>
      </c>
      <c r="W1663" s="4" t="e">
        <f>#REF!</f>
        <v>#REF!</v>
      </c>
      <c r="X1663" s="4" t="e">
        <f>#REF!</f>
        <v>#REF!</v>
      </c>
      <c r="Y1663" s="4" t="e">
        <f>#REF!</f>
        <v>#REF!</v>
      </c>
      <c r="Z1663" s="4" t="e">
        <f>#REF!</f>
        <v>#REF!</v>
      </c>
      <c r="AA1663" s="4" t="e">
        <f>#REF!</f>
        <v>#REF!</v>
      </c>
      <c r="AB1663" s="4" t="e">
        <f>#REF!</f>
        <v>#REF!</v>
      </c>
      <c r="AC1663" s="4" t="e">
        <f>#REF!</f>
        <v>#REF!</v>
      </c>
      <c r="AD1663" s="4" t="e">
        <f>#REF!</f>
        <v>#REF!</v>
      </c>
      <c r="AE1663" s="4" t="e">
        <f>#REF!</f>
        <v>#REF!</v>
      </c>
      <c r="AF1663" s="4" t="e">
        <f>#REF!</f>
        <v>#REF!</v>
      </c>
      <c r="AG1663" s="4" t="e">
        <f>#REF!</f>
        <v>#REF!</v>
      </c>
      <c r="AH1663" s="4" t="e">
        <f>#REF!</f>
        <v>#REF!</v>
      </c>
      <c r="AI1663" s="4" t="e">
        <f>#REF!</f>
        <v>#REF!</v>
      </c>
      <c r="AJ1663" s="4" t="e">
        <f>#REF!</f>
        <v>#REF!</v>
      </c>
      <c r="AK1663" s="4" t="e">
        <f>#REF!</f>
        <v>#REF!</v>
      </c>
      <c r="AL1663" s="4" t="e">
        <f>#REF!</f>
        <v>#REF!</v>
      </c>
      <c r="AM1663" s="4" t="e">
        <f>#REF!</f>
        <v>#REF!</v>
      </c>
      <c r="AN1663" s="4" t="e">
        <f>#REF!</f>
        <v>#REF!</v>
      </c>
      <c r="AO1663" s="4" t="e">
        <f>#REF!</f>
        <v>#REF!</v>
      </c>
      <c r="AP1663" s="4" t="e">
        <f>#REF!</f>
        <v>#REF!</v>
      </c>
      <c r="AQ1663" s="4" t="e">
        <f>#REF!</f>
        <v>#REF!</v>
      </c>
      <c r="AR1663" s="4" t="e">
        <f>#REF!</f>
        <v>#REF!</v>
      </c>
      <c r="AS1663" s="4" t="e">
        <f>#REF!</f>
        <v>#REF!</v>
      </c>
      <c r="AT1663" s="4" t="e">
        <f>#REF!</f>
        <v>#REF!</v>
      </c>
      <c r="AU1663" s="4" t="e">
        <f>#REF!</f>
        <v>#REF!</v>
      </c>
      <c r="AV1663" s="4" t="e">
        <f>#REF!</f>
        <v>#REF!</v>
      </c>
      <c r="AW1663" s="4" t="e">
        <f>#REF!</f>
        <v>#REF!</v>
      </c>
      <c r="AX1663" s="4" t="e">
        <f>#REF!</f>
        <v>#REF!</v>
      </c>
      <c r="AY1663" s="4" t="e">
        <f>#REF!</f>
        <v>#REF!</v>
      </c>
      <c r="AZ1663" s="4" t="e">
        <f>#REF!</f>
        <v>#REF!</v>
      </c>
      <c r="BA1663" s="4" t="e">
        <f>#REF!</f>
        <v>#REF!</v>
      </c>
      <c r="BB1663" s="4" t="e">
        <f>#REF!</f>
        <v>#REF!</v>
      </c>
      <c r="BC1663" s="4" t="e">
        <f>#REF!</f>
        <v>#REF!</v>
      </c>
      <c r="BD1663" s="4" t="e">
        <f>#REF!</f>
        <v>#REF!</v>
      </c>
      <c r="BE1663" s="4" t="e">
        <f>#REF!</f>
        <v>#REF!</v>
      </c>
      <c r="BF1663" s="4" t="e">
        <f>#REF!</f>
        <v>#REF!</v>
      </c>
      <c r="BG1663" s="4" t="e">
        <f>#REF!</f>
        <v>#REF!</v>
      </c>
      <c r="BH1663" s="4" t="e">
        <f>#REF!</f>
        <v>#REF!</v>
      </c>
      <c r="BI1663" s="4" t="e">
        <f>#REF!</f>
        <v>#REF!</v>
      </c>
      <c r="BJ1663" s="4" t="e">
        <f>#REF!</f>
        <v>#REF!</v>
      </c>
      <c r="BK1663" s="4" t="e">
        <f>#REF!</f>
        <v>#REF!</v>
      </c>
      <c r="BL1663" s="4" t="e">
        <f>#REF!</f>
        <v>#REF!</v>
      </c>
      <c r="BM1663" s="4" t="e">
        <f>#REF!</f>
        <v>#REF!</v>
      </c>
      <c r="BN1663" s="4" t="e">
        <f>#REF!</f>
        <v>#REF!</v>
      </c>
      <c r="BO1663" s="4" t="e">
        <f>#REF!</f>
        <v>#REF!</v>
      </c>
      <c r="BP1663" s="4" t="e">
        <f>#REF!</f>
        <v>#REF!</v>
      </c>
      <c r="BQ1663" s="4" t="e">
        <f>#REF!</f>
        <v>#REF!</v>
      </c>
      <c r="BR1663" s="4" t="e">
        <f>#REF!</f>
        <v>#REF!</v>
      </c>
      <c r="BS1663" s="4" t="e">
        <f>#REF!</f>
        <v>#REF!</v>
      </c>
      <c r="BT1663" s="4" t="e">
        <f>#REF!</f>
        <v>#REF!</v>
      </c>
      <c r="BU1663" s="4" t="e">
        <f>#REF!</f>
        <v>#REF!</v>
      </c>
      <c r="BV1663" s="4" t="e">
        <f>#REF!</f>
        <v>#REF!</v>
      </c>
      <c r="BW1663" s="4" t="e">
        <f>#REF!</f>
        <v>#REF!</v>
      </c>
      <c r="BX1663" s="4" t="e">
        <f>#REF!</f>
        <v>#REF!</v>
      </c>
      <c r="BY1663" s="4" t="e">
        <f>#REF!</f>
        <v>#REF!</v>
      </c>
      <c r="BZ1663" s="4" t="e">
        <f>#REF!</f>
        <v>#REF!</v>
      </c>
      <c r="CA1663" s="4" t="e">
        <f>#REF!</f>
        <v>#REF!</v>
      </c>
      <c r="CB1663" s="4" t="e">
        <f>#REF!</f>
        <v>#REF!</v>
      </c>
      <c r="CC1663" s="4" t="e">
        <f>#REF!</f>
        <v>#REF!</v>
      </c>
    </row>
    <row r="1664" spans="1:81">
      <c r="A1664" s="4" t="e">
        <f>#REF!</f>
        <v>#REF!</v>
      </c>
      <c r="B1664">
        <v>1639</v>
      </c>
      <c r="C1664" s="4" t="e">
        <f>#REF!</f>
        <v>#REF!</v>
      </c>
      <c r="D1664" s="4" t="e">
        <f>#REF!</f>
        <v>#REF!</v>
      </c>
      <c r="E1664" s="4" t="e">
        <f>#REF!</f>
        <v>#REF!</v>
      </c>
      <c r="F1664" s="4" t="e">
        <f>#REF!</f>
        <v>#REF!</v>
      </c>
      <c r="G1664" s="4" t="e">
        <f>#REF!</f>
        <v>#REF!</v>
      </c>
      <c r="H1664" s="4" t="e">
        <f>#REF!</f>
        <v>#REF!</v>
      </c>
      <c r="I1664" s="4" t="e">
        <f>#REF!</f>
        <v>#REF!</v>
      </c>
      <c r="J1664" s="4" t="e">
        <f>#REF!</f>
        <v>#REF!</v>
      </c>
      <c r="K1664" s="4" t="e">
        <f>#REF!</f>
        <v>#REF!</v>
      </c>
      <c r="L1664" s="4" t="e">
        <f>#REF!</f>
        <v>#REF!</v>
      </c>
      <c r="M1664" s="4" t="e">
        <f>#REF!</f>
        <v>#REF!</v>
      </c>
      <c r="N1664" s="4" t="e">
        <f>#REF!</f>
        <v>#REF!</v>
      </c>
      <c r="O1664" s="4" t="e">
        <f>#REF!</f>
        <v>#REF!</v>
      </c>
      <c r="P1664" s="4" t="e">
        <f>#REF!</f>
        <v>#REF!</v>
      </c>
      <c r="Q1664" s="4" t="e">
        <f>#REF!</f>
        <v>#REF!</v>
      </c>
      <c r="R1664" s="4" t="e">
        <f>#REF!</f>
        <v>#REF!</v>
      </c>
      <c r="S1664" s="4" t="e">
        <f>#REF!</f>
        <v>#REF!</v>
      </c>
      <c r="T1664" s="4" t="e">
        <f>#REF!</f>
        <v>#REF!</v>
      </c>
      <c r="U1664" s="4" t="e">
        <f>#REF!</f>
        <v>#REF!</v>
      </c>
      <c r="V1664" s="4" t="e">
        <f>#REF!</f>
        <v>#REF!</v>
      </c>
      <c r="W1664" s="4" t="e">
        <f>#REF!</f>
        <v>#REF!</v>
      </c>
      <c r="X1664" s="4" t="e">
        <f>#REF!</f>
        <v>#REF!</v>
      </c>
      <c r="Y1664" s="4" t="e">
        <f>#REF!</f>
        <v>#REF!</v>
      </c>
      <c r="Z1664" s="4" t="e">
        <f>#REF!</f>
        <v>#REF!</v>
      </c>
      <c r="AA1664" s="4" t="e">
        <f>#REF!</f>
        <v>#REF!</v>
      </c>
      <c r="AB1664" s="4" t="e">
        <f>#REF!</f>
        <v>#REF!</v>
      </c>
      <c r="AC1664" s="4" t="e">
        <f>#REF!</f>
        <v>#REF!</v>
      </c>
      <c r="AD1664" s="4" t="e">
        <f>#REF!</f>
        <v>#REF!</v>
      </c>
      <c r="AE1664" s="4" t="e">
        <f>#REF!</f>
        <v>#REF!</v>
      </c>
      <c r="AF1664" s="4" t="e">
        <f>#REF!</f>
        <v>#REF!</v>
      </c>
      <c r="AG1664" s="4" t="e">
        <f>#REF!</f>
        <v>#REF!</v>
      </c>
      <c r="AH1664" s="4" t="e">
        <f>#REF!</f>
        <v>#REF!</v>
      </c>
      <c r="AI1664" s="4" t="e">
        <f>#REF!</f>
        <v>#REF!</v>
      </c>
      <c r="AJ1664" s="4" t="e">
        <f>#REF!</f>
        <v>#REF!</v>
      </c>
      <c r="AK1664" s="4" t="e">
        <f>#REF!</f>
        <v>#REF!</v>
      </c>
      <c r="AL1664" s="4" t="e">
        <f>#REF!</f>
        <v>#REF!</v>
      </c>
      <c r="AM1664" s="4" t="e">
        <f>#REF!</f>
        <v>#REF!</v>
      </c>
      <c r="AN1664" s="4" t="e">
        <f>#REF!</f>
        <v>#REF!</v>
      </c>
      <c r="AO1664" s="4" t="e">
        <f>#REF!</f>
        <v>#REF!</v>
      </c>
      <c r="AP1664" s="4" t="e">
        <f>#REF!</f>
        <v>#REF!</v>
      </c>
      <c r="AQ1664" s="4" t="e">
        <f>#REF!</f>
        <v>#REF!</v>
      </c>
      <c r="AR1664" s="4" t="e">
        <f>#REF!</f>
        <v>#REF!</v>
      </c>
      <c r="AS1664" s="4" t="e">
        <f>#REF!</f>
        <v>#REF!</v>
      </c>
      <c r="AT1664" s="4" t="e">
        <f>#REF!</f>
        <v>#REF!</v>
      </c>
      <c r="AU1664" s="4" t="e">
        <f>#REF!</f>
        <v>#REF!</v>
      </c>
      <c r="AV1664" s="4" t="e">
        <f>#REF!</f>
        <v>#REF!</v>
      </c>
      <c r="AW1664" s="4" t="e">
        <f>#REF!</f>
        <v>#REF!</v>
      </c>
      <c r="AX1664" s="4" t="e">
        <f>#REF!</f>
        <v>#REF!</v>
      </c>
      <c r="AY1664" s="4" t="e">
        <f>#REF!</f>
        <v>#REF!</v>
      </c>
      <c r="AZ1664" s="4" t="e">
        <f>#REF!</f>
        <v>#REF!</v>
      </c>
      <c r="BA1664" s="4" t="e">
        <f>#REF!</f>
        <v>#REF!</v>
      </c>
      <c r="BB1664" s="4" t="e">
        <f>#REF!</f>
        <v>#REF!</v>
      </c>
      <c r="BC1664" s="4" t="e">
        <f>#REF!</f>
        <v>#REF!</v>
      </c>
      <c r="BD1664" s="4" t="e">
        <f>#REF!</f>
        <v>#REF!</v>
      </c>
      <c r="BE1664" s="4" t="e">
        <f>#REF!</f>
        <v>#REF!</v>
      </c>
      <c r="BF1664" s="4" t="e">
        <f>#REF!</f>
        <v>#REF!</v>
      </c>
      <c r="BG1664" s="4" t="e">
        <f>#REF!</f>
        <v>#REF!</v>
      </c>
      <c r="BH1664" s="4" t="e">
        <f>#REF!</f>
        <v>#REF!</v>
      </c>
      <c r="BI1664" s="4" t="e">
        <f>#REF!</f>
        <v>#REF!</v>
      </c>
      <c r="BJ1664" s="4" t="e">
        <f>#REF!</f>
        <v>#REF!</v>
      </c>
      <c r="BK1664" s="4" t="e">
        <f>#REF!</f>
        <v>#REF!</v>
      </c>
      <c r="BL1664" s="4" t="e">
        <f>#REF!</f>
        <v>#REF!</v>
      </c>
      <c r="BM1664" s="4" t="e">
        <f>#REF!</f>
        <v>#REF!</v>
      </c>
      <c r="BN1664" s="4" t="e">
        <f>#REF!</f>
        <v>#REF!</v>
      </c>
      <c r="BO1664" s="4" t="e">
        <f>#REF!</f>
        <v>#REF!</v>
      </c>
      <c r="BP1664" s="4" t="e">
        <f>#REF!</f>
        <v>#REF!</v>
      </c>
      <c r="BQ1664" s="4" t="e">
        <f>#REF!</f>
        <v>#REF!</v>
      </c>
      <c r="BR1664" s="4" t="e">
        <f>#REF!</f>
        <v>#REF!</v>
      </c>
      <c r="BS1664" s="4" t="e">
        <f>#REF!</f>
        <v>#REF!</v>
      </c>
      <c r="BT1664" s="4" t="e">
        <f>#REF!</f>
        <v>#REF!</v>
      </c>
      <c r="BU1664" s="4" t="e">
        <f>#REF!</f>
        <v>#REF!</v>
      </c>
      <c r="BV1664" s="4" t="e">
        <f>#REF!</f>
        <v>#REF!</v>
      </c>
      <c r="BW1664" s="4" t="e">
        <f>#REF!</f>
        <v>#REF!</v>
      </c>
      <c r="BX1664" s="4" t="e">
        <f>#REF!</f>
        <v>#REF!</v>
      </c>
      <c r="BY1664" s="4" t="e">
        <f>#REF!</f>
        <v>#REF!</v>
      </c>
      <c r="BZ1664" s="4" t="e">
        <f>#REF!</f>
        <v>#REF!</v>
      </c>
      <c r="CA1664" s="4" t="e">
        <f>#REF!</f>
        <v>#REF!</v>
      </c>
      <c r="CB1664" s="4" t="e">
        <f>#REF!</f>
        <v>#REF!</v>
      </c>
      <c r="CC1664" s="4" t="e">
        <f>#REF!</f>
        <v>#REF!</v>
      </c>
    </row>
    <row r="1665" spans="1:81">
      <c r="A1665" s="4" t="e">
        <f>#REF!</f>
        <v>#REF!</v>
      </c>
      <c r="B1665">
        <v>1640</v>
      </c>
      <c r="C1665" s="4" t="e">
        <f>#REF!</f>
        <v>#REF!</v>
      </c>
      <c r="D1665" s="4" t="e">
        <f>#REF!</f>
        <v>#REF!</v>
      </c>
      <c r="E1665" s="4" t="e">
        <f>#REF!</f>
        <v>#REF!</v>
      </c>
      <c r="F1665" s="4" t="e">
        <f>#REF!</f>
        <v>#REF!</v>
      </c>
      <c r="G1665" s="4" t="e">
        <f>#REF!</f>
        <v>#REF!</v>
      </c>
      <c r="H1665" s="4" t="e">
        <f>#REF!</f>
        <v>#REF!</v>
      </c>
      <c r="I1665" s="4" t="e">
        <f>#REF!</f>
        <v>#REF!</v>
      </c>
      <c r="J1665" s="4" t="e">
        <f>#REF!</f>
        <v>#REF!</v>
      </c>
      <c r="K1665" s="4" t="e">
        <f>#REF!</f>
        <v>#REF!</v>
      </c>
      <c r="L1665" s="4" t="e">
        <f>#REF!</f>
        <v>#REF!</v>
      </c>
      <c r="M1665" s="4" t="e">
        <f>#REF!</f>
        <v>#REF!</v>
      </c>
      <c r="N1665" s="4" t="e">
        <f>#REF!</f>
        <v>#REF!</v>
      </c>
      <c r="O1665" s="4" t="e">
        <f>#REF!</f>
        <v>#REF!</v>
      </c>
      <c r="P1665" s="4" t="e">
        <f>#REF!</f>
        <v>#REF!</v>
      </c>
      <c r="Q1665" s="4" t="e">
        <f>#REF!</f>
        <v>#REF!</v>
      </c>
      <c r="R1665" s="4" t="e">
        <f>#REF!</f>
        <v>#REF!</v>
      </c>
      <c r="S1665" s="4" t="e">
        <f>#REF!</f>
        <v>#REF!</v>
      </c>
      <c r="T1665" s="4" t="e">
        <f>#REF!</f>
        <v>#REF!</v>
      </c>
      <c r="U1665" s="4" t="e">
        <f>#REF!</f>
        <v>#REF!</v>
      </c>
      <c r="V1665" s="4" t="e">
        <f>#REF!</f>
        <v>#REF!</v>
      </c>
      <c r="W1665" s="4" t="e">
        <f>#REF!</f>
        <v>#REF!</v>
      </c>
      <c r="X1665" s="4" t="e">
        <f>#REF!</f>
        <v>#REF!</v>
      </c>
      <c r="Y1665" s="4" t="e">
        <f>#REF!</f>
        <v>#REF!</v>
      </c>
      <c r="Z1665" s="4" t="e">
        <f>#REF!</f>
        <v>#REF!</v>
      </c>
      <c r="AA1665" s="4" t="e">
        <f>#REF!</f>
        <v>#REF!</v>
      </c>
      <c r="AB1665" s="4" t="e">
        <f>#REF!</f>
        <v>#REF!</v>
      </c>
      <c r="AC1665" s="4" t="e">
        <f>#REF!</f>
        <v>#REF!</v>
      </c>
      <c r="AD1665" s="4" t="e">
        <f>#REF!</f>
        <v>#REF!</v>
      </c>
      <c r="AE1665" s="4" t="e">
        <f>#REF!</f>
        <v>#REF!</v>
      </c>
      <c r="AF1665" s="4" t="e">
        <f>#REF!</f>
        <v>#REF!</v>
      </c>
      <c r="AG1665" s="4" t="e">
        <f>#REF!</f>
        <v>#REF!</v>
      </c>
      <c r="AH1665" s="4" t="e">
        <f>#REF!</f>
        <v>#REF!</v>
      </c>
      <c r="AI1665" s="4" t="e">
        <f>#REF!</f>
        <v>#REF!</v>
      </c>
      <c r="AJ1665" s="4" t="e">
        <f>#REF!</f>
        <v>#REF!</v>
      </c>
      <c r="AK1665" s="4" t="e">
        <f>#REF!</f>
        <v>#REF!</v>
      </c>
      <c r="AL1665" s="4" t="e">
        <f>#REF!</f>
        <v>#REF!</v>
      </c>
      <c r="AM1665" s="4" t="e">
        <f>#REF!</f>
        <v>#REF!</v>
      </c>
      <c r="AN1665" s="4" t="e">
        <f>#REF!</f>
        <v>#REF!</v>
      </c>
      <c r="AO1665" s="4" t="e">
        <f>#REF!</f>
        <v>#REF!</v>
      </c>
      <c r="AP1665" s="4" t="e">
        <f>#REF!</f>
        <v>#REF!</v>
      </c>
      <c r="AQ1665" s="4" t="e">
        <f>#REF!</f>
        <v>#REF!</v>
      </c>
      <c r="AR1665" s="4" t="e">
        <f>#REF!</f>
        <v>#REF!</v>
      </c>
      <c r="AS1665" s="4" t="e">
        <f>#REF!</f>
        <v>#REF!</v>
      </c>
      <c r="AT1665" s="4" t="e">
        <f>#REF!</f>
        <v>#REF!</v>
      </c>
      <c r="AU1665" s="4" t="e">
        <f>#REF!</f>
        <v>#REF!</v>
      </c>
      <c r="AV1665" s="4" t="e">
        <f>#REF!</f>
        <v>#REF!</v>
      </c>
      <c r="AW1665" s="4" t="e">
        <f>#REF!</f>
        <v>#REF!</v>
      </c>
      <c r="AX1665" s="4" t="e">
        <f>#REF!</f>
        <v>#REF!</v>
      </c>
      <c r="AY1665" s="4" t="e">
        <f>#REF!</f>
        <v>#REF!</v>
      </c>
      <c r="AZ1665" s="4" t="e">
        <f>#REF!</f>
        <v>#REF!</v>
      </c>
      <c r="BA1665" s="4" t="e">
        <f>#REF!</f>
        <v>#REF!</v>
      </c>
      <c r="BB1665" s="4" t="e">
        <f>#REF!</f>
        <v>#REF!</v>
      </c>
      <c r="BC1665" s="4" t="e">
        <f>#REF!</f>
        <v>#REF!</v>
      </c>
      <c r="BD1665" s="4" t="e">
        <f>#REF!</f>
        <v>#REF!</v>
      </c>
      <c r="BE1665" s="4" t="e">
        <f>#REF!</f>
        <v>#REF!</v>
      </c>
      <c r="BF1665" s="4" t="e">
        <f>#REF!</f>
        <v>#REF!</v>
      </c>
      <c r="BG1665" s="4" t="e">
        <f>#REF!</f>
        <v>#REF!</v>
      </c>
      <c r="BH1665" s="4" t="e">
        <f>#REF!</f>
        <v>#REF!</v>
      </c>
      <c r="BI1665" s="4" t="e">
        <f>#REF!</f>
        <v>#REF!</v>
      </c>
      <c r="BJ1665" s="4" t="e">
        <f>#REF!</f>
        <v>#REF!</v>
      </c>
      <c r="BK1665" s="4" t="e">
        <f>#REF!</f>
        <v>#REF!</v>
      </c>
      <c r="BL1665" s="4" t="e">
        <f>#REF!</f>
        <v>#REF!</v>
      </c>
      <c r="BM1665" s="4" t="e">
        <f>#REF!</f>
        <v>#REF!</v>
      </c>
      <c r="BN1665" s="4" t="e">
        <f>#REF!</f>
        <v>#REF!</v>
      </c>
      <c r="BO1665" s="4" t="e">
        <f>#REF!</f>
        <v>#REF!</v>
      </c>
      <c r="BP1665" s="4" t="e">
        <f>#REF!</f>
        <v>#REF!</v>
      </c>
      <c r="BQ1665" s="4" t="e">
        <f>#REF!</f>
        <v>#REF!</v>
      </c>
      <c r="BR1665" s="4" t="e">
        <f>#REF!</f>
        <v>#REF!</v>
      </c>
      <c r="BS1665" s="4" t="e">
        <f>#REF!</f>
        <v>#REF!</v>
      </c>
      <c r="BT1665" s="4" t="e">
        <f>#REF!</f>
        <v>#REF!</v>
      </c>
      <c r="BU1665" s="4" t="e">
        <f>#REF!</f>
        <v>#REF!</v>
      </c>
      <c r="BV1665" s="4" t="e">
        <f>#REF!</f>
        <v>#REF!</v>
      </c>
      <c r="BW1665" s="4" t="e">
        <f>#REF!</f>
        <v>#REF!</v>
      </c>
      <c r="BX1665" s="4" t="e">
        <f>#REF!</f>
        <v>#REF!</v>
      </c>
      <c r="BY1665" s="4" t="e">
        <f>#REF!</f>
        <v>#REF!</v>
      </c>
      <c r="BZ1665" s="4" t="e">
        <f>#REF!</f>
        <v>#REF!</v>
      </c>
      <c r="CA1665" s="4" t="e">
        <f>#REF!</f>
        <v>#REF!</v>
      </c>
      <c r="CB1665" s="4" t="e">
        <f>#REF!</f>
        <v>#REF!</v>
      </c>
      <c r="CC1665" s="4" t="e">
        <f>#REF!</f>
        <v>#REF!</v>
      </c>
    </row>
    <row r="1666" spans="1:81">
      <c r="A1666" s="4" t="e">
        <f>#REF!</f>
        <v>#REF!</v>
      </c>
      <c r="B1666">
        <v>1641</v>
      </c>
      <c r="C1666" s="4" t="e">
        <f>#REF!</f>
        <v>#REF!</v>
      </c>
      <c r="D1666" s="4" t="e">
        <f>#REF!</f>
        <v>#REF!</v>
      </c>
      <c r="E1666" s="4" t="e">
        <f>#REF!</f>
        <v>#REF!</v>
      </c>
      <c r="F1666" s="4" t="e">
        <f>#REF!</f>
        <v>#REF!</v>
      </c>
      <c r="G1666" s="4" t="e">
        <f>#REF!</f>
        <v>#REF!</v>
      </c>
      <c r="H1666" s="4" t="e">
        <f>#REF!</f>
        <v>#REF!</v>
      </c>
      <c r="I1666" s="4" t="e">
        <f>#REF!</f>
        <v>#REF!</v>
      </c>
      <c r="J1666" s="4" t="e">
        <f>#REF!</f>
        <v>#REF!</v>
      </c>
      <c r="K1666" s="4" t="e">
        <f>#REF!</f>
        <v>#REF!</v>
      </c>
      <c r="L1666" s="4" t="e">
        <f>#REF!</f>
        <v>#REF!</v>
      </c>
      <c r="M1666" s="4" t="e">
        <f>#REF!</f>
        <v>#REF!</v>
      </c>
      <c r="N1666" s="4" t="e">
        <f>#REF!</f>
        <v>#REF!</v>
      </c>
      <c r="O1666" s="4" t="e">
        <f>#REF!</f>
        <v>#REF!</v>
      </c>
      <c r="P1666" s="4" t="e">
        <f>#REF!</f>
        <v>#REF!</v>
      </c>
      <c r="Q1666" s="4" t="e">
        <f>#REF!</f>
        <v>#REF!</v>
      </c>
      <c r="R1666" s="4" t="e">
        <f>#REF!</f>
        <v>#REF!</v>
      </c>
      <c r="S1666" s="4" t="e">
        <f>#REF!</f>
        <v>#REF!</v>
      </c>
      <c r="T1666" s="4" t="e">
        <f>#REF!</f>
        <v>#REF!</v>
      </c>
      <c r="U1666" s="4" t="e">
        <f>#REF!</f>
        <v>#REF!</v>
      </c>
      <c r="V1666" s="4" t="e">
        <f>#REF!</f>
        <v>#REF!</v>
      </c>
      <c r="W1666" s="4" t="e">
        <f>#REF!</f>
        <v>#REF!</v>
      </c>
      <c r="X1666" s="4" t="e">
        <f>#REF!</f>
        <v>#REF!</v>
      </c>
      <c r="Y1666" s="4" t="e">
        <f>#REF!</f>
        <v>#REF!</v>
      </c>
      <c r="Z1666" s="4" t="e">
        <f>#REF!</f>
        <v>#REF!</v>
      </c>
      <c r="AA1666" s="4" t="e">
        <f>#REF!</f>
        <v>#REF!</v>
      </c>
      <c r="AB1666" s="4" t="e">
        <f>#REF!</f>
        <v>#REF!</v>
      </c>
      <c r="AC1666" s="4" t="e">
        <f>#REF!</f>
        <v>#REF!</v>
      </c>
      <c r="AD1666" s="4" t="e">
        <f>#REF!</f>
        <v>#REF!</v>
      </c>
      <c r="AE1666" s="4" t="e">
        <f>#REF!</f>
        <v>#REF!</v>
      </c>
      <c r="AF1666" s="4" t="e">
        <f>#REF!</f>
        <v>#REF!</v>
      </c>
      <c r="AG1666" s="4" t="e">
        <f>#REF!</f>
        <v>#REF!</v>
      </c>
      <c r="AH1666" s="4" t="e">
        <f>#REF!</f>
        <v>#REF!</v>
      </c>
      <c r="AI1666" s="4" t="e">
        <f>#REF!</f>
        <v>#REF!</v>
      </c>
      <c r="AJ1666" s="4" t="e">
        <f>#REF!</f>
        <v>#REF!</v>
      </c>
      <c r="AK1666" s="4" t="e">
        <f>#REF!</f>
        <v>#REF!</v>
      </c>
      <c r="AL1666" s="4" t="e">
        <f>#REF!</f>
        <v>#REF!</v>
      </c>
      <c r="AM1666" s="4" t="e">
        <f>#REF!</f>
        <v>#REF!</v>
      </c>
      <c r="AN1666" s="4" t="e">
        <f>#REF!</f>
        <v>#REF!</v>
      </c>
      <c r="AO1666" s="4" t="e">
        <f>#REF!</f>
        <v>#REF!</v>
      </c>
      <c r="AP1666" s="4" t="e">
        <f>#REF!</f>
        <v>#REF!</v>
      </c>
      <c r="AQ1666" s="4" t="e">
        <f>#REF!</f>
        <v>#REF!</v>
      </c>
      <c r="AR1666" s="4" t="e">
        <f>#REF!</f>
        <v>#REF!</v>
      </c>
      <c r="AS1666" s="4" t="e">
        <f>#REF!</f>
        <v>#REF!</v>
      </c>
      <c r="AT1666" s="4" t="e">
        <f>#REF!</f>
        <v>#REF!</v>
      </c>
      <c r="AU1666" s="4" t="e">
        <f>#REF!</f>
        <v>#REF!</v>
      </c>
      <c r="AV1666" s="4" t="e">
        <f>#REF!</f>
        <v>#REF!</v>
      </c>
      <c r="AW1666" s="4" t="e">
        <f>#REF!</f>
        <v>#REF!</v>
      </c>
      <c r="AX1666" s="4" t="e">
        <f>#REF!</f>
        <v>#REF!</v>
      </c>
      <c r="AY1666" s="4" t="e">
        <f>#REF!</f>
        <v>#REF!</v>
      </c>
      <c r="AZ1666" s="4" t="e">
        <f>#REF!</f>
        <v>#REF!</v>
      </c>
      <c r="BA1666" s="4" t="e">
        <f>#REF!</f>
        <v>#REF!</v>
      </c>
      <c r="BB1666" s="4" t="e">
        <f>#REF!</f>
        <v>#REF!</v>
      </c>
      <c r="BC1666" s="4" t="e">
        <f>#REF!</f>
        <v>#REF!</v>
      </c>
      <c r="BD1666" s="4" t="e">
        <f>#REF!</f>
        <v>#REF!</v>
      </c>
      <c r="BE1666" s="4" t="e">
        <f>#REF!</f>
        <v>#REF!</v>
      </c>
      <c r="BF1666" s="4" t="e">
        <f>#REF!</f>
        <v>#REF!</v>
      </c>
      <c r="BG1666" s="4" t="e">
        <f>#REF!</f>
        <v>#REF!</v>
      </c>
      <c r="BH1666" s="4" t="e">
        <f>#REF!</f>
        <v>#REF!</v>
      </c>
      <c r="BI1666" s="4" t="e">
        <f>#REF!</f>
        <v>#REF!</v>
      </c>
      <c r="BJ1666" s="4" t="e">
        <f>#REF!</f>
        <v>#REF!</v>
      </c>
      <c r="BK1666" s="4" t="e">
        <f>#REF!</f>
        <v>#REF!</v>
      </c>
      <c r="BL1666" s="4" t="e">
        <f>#REF!</f>
        <v>#REF!</v>
      </c>
      <c r="BM1666" s="4" t="e">
        <f>#REF!</f>
        <v>#REF!</v>
      </c>
      <c r="BN1666" s="4" t="e">
        <f>#REF!</f>
        <v>#REF!</v>
      </c>
      <c r="BO1666" s="4" t="e">
        <f>#REF!</f>
        <v>#REF!</v>
      </c>
      <c r="BP1666" s="4" t="e">
        <f>#REF!</f>
        <v>#REF!</v>
      </c>
      <c r="BQ1666" s="4" t="e">
        <f>#REF!</f>
        <v>#REF!</v>
      </c>
      <c r="BR1666" s="4" t="e">
        <f>#REF!</f>
        <v>#REF!</v>
      </c>
      <c r="BS1666" s="4" t="e">
        <f>#REF!</f>
        <v>#REF!</v>
      </c>
      <c r="BT1666" s="4" t="e">
        <f>#REF!</f>
        <v>#REF!</v>
      </c>
      <c r="BU1666" s="4" t="e">
        <f>#REF!</f>
        <v>#REF!</v>
      </c>
      <c r="BV1666" s="4" t="e">
        <f>#REF!</f>
        <v>#REF!</v>
      </c>
      <c r="BW1666" s="4" t="e">
        <f>#REF!</f>
        <v>#REF!</v>
      </c>
      <c r="BX1666" s="4" t="e">
        <f>#REF!</f>
        <v>#REF!</v>
      </c>
      <c r="BY1666" s="4" t="e">
        <f>#REF!</f>
        <v>#REF!</v>
      </c>
      <c r="BZ1666" s="4" t="e">
        <f>#REF!</f>
        <v>#REF!</v>
      </c>
      <c r="CA1666" s="4" t="e">
        <f>#REF!</f>
        <v>#REF!</v>
      </c>
      <c r="CB1666" s="4" t="e">
        <f>#REF!</f>
        <v>#REF!</v>
      </c>
      <c r="CC1666" s="4" t="e">
        <f>#REF!</f>
        <v>#REF!</v>
      </c>
    </row>
    <row r="1667" spans="1:81">
      <c r="A1667" s="4" t="e">
        <f>#REF!</f>
        <v>#REF!</v>
      </c>
      <c r="B1667">
        <v>1642</v>
      </c>
      <c r="C1667" s="4" t="e">
        <f>#REF!</f>
        <v>#REF!</v>
      </c>
      <c r="D1667" s="4" t="e">
        <f>#REF!</f>
        <v>#REF!</v>
      </c>
      <c r="E1667" s="4" t="e">
        <f>#REF!</f>
        <v>#REF!</v>
      </c>
      <c r="F1667" s="4" t="e">
        <f>#REF!</f>
        <v>#REF!</v>
      </c>
      <c r="G1667" s="4" t="e">
        <f>#REF!</f>
        <v>#REF!</v>
      </c>
      <c r="H1667" s="4" t="e">
        <f>#REF!</f>
        <v>#REF!</v>
      </c>
      <c r="I1667" s="4" t="e">
        <f>#REF!</f>
        <v>#REF!</v>
      </c>
      <c r="J1667" s="4" t="e">
        <f>#REF!</f>
        <v>#REF!</v>
      </c>
      <c r="K1667" s="4" t="e">
        <f>#REF!</f>
        <v>#REF!</v>
      </c>
      <c r="L1667" s="4" t="e">
        <f>#REF!</f>
        <v>#REF!</v>
      </c>
      <c r="M1667" s="4" t="e">
        <f>#REF!</f>
        <v>#REF!</v>
      </c>
      <c r="N1667" s="4" t="e">
        <f>#REF!</f>
        <v>#REF!</v>
      </c>
      <c r="O1667" s="4" t="e">
        <f>#REF!</f>
        <v>#REF!</v>
      </c>
      <c r="P1667" s="4" t="e">
        <f>#REF!</f>
        <v>#REF!</v>
      </c>
      <c r="Q1667" s="4" t="e">
        <f>#REF!</f>
        <v>#REF!</v>
      </c>
      <c r="R1667" s="4" t="e">
        <f>#REF!</f>
        <v>#REF!</v>
      </c>
      <c r="S1667" s="4" t="e">
        <f>#REF!</f>
        <v>#REF!</v>
      </c>
      <c r="T1667" s="4" t="e">
        <f>#REF!</f>
        <v>#REF!</v>
      </c>
      <c r="U1667" s="4" t="e">
        <f>#REF!</f>
        <v>#REF!</v>
      </c>
      <c r="V1667" s="4" t="e">
        <f>#REF!</f>
        <v>#REF!</v>
      </c>
      <c r="W1667" s="4" t="e">
        <f>#REF!</f>
        <v>#REF!</v>
      </c>
      <c r="X1667" s="4" t="e">
        <f>#REF!</f>
        <v>#REF!</v>
      </c>
      <c r="Y1667" s="4" t="e">
        <f>#REF!</f>
        <v>#REF!</v>
      </c>
      <c r="Z1667" s="4" t="e">
        <f>#REF!</f>
        <v>#REF!</v>
      </c>
      <c r="AA1667" s="4" t="e">
        <f>#REF!</f>
        <v>#REF!</v>
      </c>
      <c r="AB1667" s="4" t="e">
        <f>#REF!</f>
        <v>#REF!</v>
      </c>
      <c r="AC1667" s="4" t="e">
        <f>#REF!</f>
        <v>#REF!</v>
      </c>
      <c r="AD1667" s="4" t="e">
        <f>#REF!</f>
        <v>#REF!</v>
      </c>
      <c r="AE1667" s="4" t="e">
        <f>#REF!</f>
        <v>#REF!</v>
      </c>
      <c r="AF1667" s="4" t="e">
        <f>#REF!</f>
        <v>#REF!</v>
      </c>
      <c r="AG1667" s="4" t="e">
        <f>#REF!</f>
        <v>#REF!</v>
      </c>
      <c r="AH1667" s="4" t="e">
        <f>#REF!</f>
        <v>#REF!</v>
      </c>
      <c r="AI1667" s="4" t="e">
        <f>#REF!</f>
        <v>#REF!</v>
      </c>
      <c r="AJ1667" s="4" t="e">
        <f>#REF!</f>
        <v>#REF!</v>
      </c>
      <c r="AK1667" s="4" t="e">
        <f>#REF!</f>
        <v>#REF!</v>
      </c>
      <c r="AL1667" s="4" t="e">
        <f>#REF!</f>
        <v>#REF!</v>
      </c>
      <c r="AM1667" s="4" t="e">
        <f>#REF!</f>
        <v>#REF!</v>
      </c>
      <c r="AN1667" s="4" t="e">
        <f>#REF!</f>
        <v>#REF!</v>
      </c>
      <c r="AO1667" s="4" t="e">
        <f>#REF!</f>
        <v>#REF!</v>
      </c>
      <c r="AP1667" s="4" t="e">
        <f>#REF!</f>
        <v>#REF!</v>
      </c>
      <c r="AQ1667" s="4" t="e">
        <f>#REF!</f>
        <v>#REF!</v>
      </c>
      <c r="AR1667" s="4" t="e">
        <f>#REF!</f>
        <v>#REF!</v>
      </c>
      <c r="AS1667" s="4" t="e">
        <f>#REF!</f>
        <v>#REF!</v>
      </c>
      <c r="AT1667" s="4" t="e">
        <f>#REF!</f>
        <v>#REF!</v>
      </c>
      <c r="AU1667" s="4" t="e">
        <f>#REF!</f>
        <v>#REF!</v>
      </c>
      <c r="AV1667" s="4" t="e">
        <f>#REF!</f>
        <v>#REF!</v>
      </c>
      <c r="AW1667" s="4" t="e">
        <f>#REF!</f>
        <v>#REF!</v>
      </c>
      <c r="AX1667" s="4" t="e">
        <f>#REF!</f>
        <v>#REF!</v>
      </c>
      <c r="AY1667" s="4" t="e">
        <f>#REF!</f>
        <v>#REF!</v>
      </c>
      <c r="AZ1667" s="4" t="e">
        <f>#REF!</f>
        <v>#REF!</v>
      </c>
      <c r="BA1667" s="4" t="e">
        <f>#REF!</f>
        <v>#REF!</v>
      </c>
      <c r="BB1667" s="4" t="e">
        <f>#REF!</f>
        <v>#REF!</v>
      </c>
      <c r="BC1667" s="4" t="e">
        <f>#REF!</f>
        <v>#REF!</v>
      </c>
      <c r="BD1667" s="4" t="e">
        <f>#REF!</f>
        <v>#REF!</v>
      </c>
      <c r="BE1667" s="4" t="e">
        <f>#REF!</f>
        <v>#REF!</v>
      </c>
      <c r="BF1667" s="4" t="e">
        <f>#REF!</f>
        <v>#REF!</v>
      </c>
      <c r="BG1667" s="4" t="e">
        <f>#REF!</f>
        <v>#REF!</v>
      </c>
      <c r="BH1667" s="4" t="e">
        <f>#REF!</f>
        <v>#REF!</v>
      </c>
      <c r="BI1667" s="4" t="e">
        <f>#REF!</f>
        <v>#REF!</v>
      </c>
      <c r="BJ1667" s="4" t="e">
        <f>#REF!</f>
        <v>#REF!</v>
      </c>
      <c r="BK1667" s="4" t="e">
        <f>#REF!</f>
        <v>#REF!</v>
      </c>
      <c r="BL1667" s="4" t="e">
        <f>#REF!</f>
        <v>#REF!</v>
      </c>
      <c r="BM1667" s="4" t="e">
        <f>#REF!</f>
        <v>#REF!</v>
      </c>
      <c r="BN1667" s="4" t="e">
        <f>#REF!</f>
        <v>#REF!</v>
      </c>
      <c r="BO1667" s="4" t="e">
        <f>#REF!</f>
        <v>#REF!</v>
      </c>
      <c r="BP1667" s="4" t="e">
        <f>#REF!</f>
        <v>#REF!</v>
      </c>
      <c r="BQ1667" s="4" t="e">
        <f>#REF!</f>
        <v>#REF!</v>
      </c>
      <c r="BR1667" s="4" t="e">
        <f>#REF!</f>
        <v>#REF!</v>
      </c>
      <c r="BS1667" s="4" t="e">
        <f>#REF!</f>
        <v>#REF!</v>
      </c>
      <c r="BT1667" s="4" t="e">
        <f>#REF!</f>
        <v>#REF!</v>
      </c>
      <c r="BU1667" s="4" t="e">
        <f>#REF!</f>
        <v>#REF!</v>
      </c>
      <c r="BV1667" s="4" t="e">
        <f>#REF!</f>
        <v>#REF!</v>
      </c>
      <c r="BW1667" s="4" t="e">
        <f>#REF!</f>
        <v>#REF!</v>
      </c>
      <c r="BX1667" s="4" t="e">
        <f>#REF!</f>
        <v>#REF!</v>
      </c>
      <c r="BY1667" s="4" t="e">
        <f>#REF!</f>
        <v>#REF!</v>
      </c>
      <c r="BZ1667" s="4" t="e">
        <f>#REF!</f>
        <v>#REF!</v>
      </c>
      <c r="CA1667" s="4" t="e">
        <f>#REF!</f>
        <v>#REF!</v>
      </c>
      <c r="CB1667" s="4" t="e">
        <f>#REF!</f>
        <v>#REF!</v>
      </c>
      <c r="CC1667" s="4" t="e">
        <f>#REF!</f>
        <v>#REF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CUSC2">
    <tabColor rgb="FFFFC000"/>
  </sheetPr>
  <dimension ref="A1:BR64"/>
  <sheetViews>
    <sheetView showGridLines="0" topLeftCell="K1" zoomScale="50" zoomScaleNormal="50" workbookViewId="0">
      <pane ySplit="6" topLeftCell="A59" activePane="bottomLeft" state="frozen"/>
      <selection activeCell="I9" sqref="I9"/>
      <selection pane="bottomLeft" activeCell="Z64" sqref="Z64"/>
    </sheetView>
  </sheetViews>
  <sheetFormatPr defaultColWidth="9.1796875" defaultRowHeight="14.5"/>
  <cols>
    <col min="1" max="1" width="22.453125" style="13" customWidth="1"/>
    <col min="2" max="2" width="14.26953125" style="16" customWidth="1"/>
    <col min="3" max="3" width="64.81640625" style="16" customWidth="1"/>
    <col min="4" max="4" width="15.7265625" style="15" customWidth="1"/>
    <col min="5" max="5" width="21.26953125" style="13" customWidth="1"/>
    <col min="6" max="6" width="15.1796875" style="15" customWidth="1"/>
    <col min="7" max="7" width="15.1796875" style="13" customWidth="1"/>
    <col min="8" max="8" width="48" style="13" customWidth="1"/>
    <col min="9" max="9" width="73.453125" style="13" customWidth="1"/>
    <col min="10" max="10" width="68.1796875" style="13" customWidth="1"/>
    <col min="11" max="11" width="25" style="13" customWidth="1"/>
    <col min="12" max="12" width="32.1796875" style="13" customWidth="1"/>
    <col min="13" max="13" width="15.453125" style="13" customWidth="1"/>
    <col min="14" max="14" width="13.7265625" style="13" customWidth="1"/>
    <col min="15" max="16" width="15.7265625" style="13" customWidth="1"/>
    <col min="17" max="17" width="19.26953125" style="13" customWidth="1"/>
    <col min="18" max="18" width="21.81640625" style="13" customWidth="1"/>
    <col min="19" max="19" width="19.54296875" style="13" customWidth="1"/>
    <col min="20" max="20" width="17.453125" style="13" customWidth="1"/>
    <col min="21" max="21" width="15.7265625" style="206" customWidth="1"/>
    <col min="22" max="22" width="18.453125" style="13" customWidth="1"/>
    <col min="23" max="23" width="16.81640625" style="13" customWidth="1"/>
    <col min="24" max="26" width="15.7265625" style="13" customWidth="1"/>
    <col min="27" max="27" width="17.453125" style="13" customWidth="1"/>
    <col min="28" max="28" width="15.7265625" style="13" customWidth="1"/>
    <col min="29" max="29" width="15.453125" style="13" customWidth="1"/>
    <col min="30" max="30" width="161.453125" style="13" customWidth="1"/>
    <col min="31" max="31" width="23.26953125" style="32" customWidth="1"/>
    <col min="32" max="16384" width="9.1796875" style="32"/>
  </cols>
  <sheetData>
    <row r="1" spans="1:70" ht="36" customHeight="1">
      <c r="A1" s="16"/>
      <c r="D1" s="13"/>
      <c r="U1" s="199"/>
      <c r="AD1" s="32"/>
    </row>
    <row r="2" spans="1:70" ht="27" customHeight="1">
      <c r="A2" s="31" t="s">
        <v>26</v>
      </c>
      <c r="D2" s="13"/>
      <c r="U2" s="199"/>
      <c r="AD2" s="32"/>
    </row>
    <row r="3" spans="1:70" s="33" customFormat="1" ht="33" customHeight="1">
      <c r="C3" s="251"/>
      <c r="D3" s="30"/>
      <c r="E3" s="30"/>
      <c r="F3" s="30"/>
      <c r="G3" s="30"/>
      <c r="H3" s="30"/>
      <c r="I3" s="30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00"/>
      <c r="V3" s="27"/>
      <c r="W3" s="27"/>
      <c r="X3" s="27"/>
      <c r="Y3" s="27"/>
      <c r="Z3" s="27"/>
      <c r="AA3" s="27"/>
      <c r="AB3" s="27"/>
      <c r="AC3" s="27"/>
    </row>
    <row r="4" spans="1:70" s="34" customFormat="1" ht="23.25" customHeight="1">
      <c r="A4" s="29"/>
      <c r="B4" s="29"/>
      <c r="C4" s="29"/>
      <c r="D4" s="28"/>
      <c r="E4" s="28"/>
      <c r="F4" s="30"/>
      <c r="G4" s="28"/>
      <c r="H4" s="28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201"/>
      <c r="V4" s="31"/>
      <c r="W4" s="31"/>
      <c r="X4" s="31"/>
      <c r="Y4" s="31"/>
      <c r="Z4" s="31"/>
      <c r="AA4" s="31"/>
      <c r="AB4" s="31"/>
      <c r="AC4" s="31"/>
    </row>
    <row r="5" spans="1:70" s="55" customFormat="1" ht="29.25" customHeight="1">
      <c r="A5" s="46"/>
      <c r="B5" s="47" t="s">
        <v>27</v>
      </c>
      <c r="C5" s="252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56" t="s">
        <v>28</v>
      </c>
      <c r="P5" s="48"/>
      <c r="Q5" s="48"/>
      <c r="R5" s="48"/>
      <c r="S5" s="48"/>
      <c r="T5" s="49"/>
      <c r="U5" s="202"/>
      <c r="V5" s="160" t="s">
        <v>29</v>
      </c>
      <c r="W5" s="161"/>
      <c r="X5" s="162"/>
      <c r="Y5" s="514" t="s">
        <v>30</v>
      </c>
      <c r="Z5" s="515"/>
      <c r="AA5" s="516"/>
      <c r="AB5" s="57" t="s">
        <v>31</v>
      </c>
      <c r="AC5" s="50"/>
      <c r="AD5" s="51"/>
      <c r="AE5" s="17"/>
      <c r="AF5" s="52"/>
      <c r="AG5" s="17"/>
      <c r="AH5" s="17"/>
      <c r="AI5" s="52"/>
      <c r="AJ5" s="17"/>
      <c r="AK5" s="17"/>
      <c r="AL5" s="52"/>
      <c r="AM5" s="17"/>
      <c r="AN5" s="17"/>
      <c r="AO5" s="52"/>
      <c r="AP5" s="17"/>
      <c r="AQ5" s="17"/>
      <c r="AR5" s="52"/>
      <c r="AS5" s="17"/>
      <c r="AT5" s="17"/>
      <c r="AU5" s="52"/>
      <c r="AV5" s="17"/>
      <c r="AW5" s="17"/>
      <c r="AX5" s="52"/>
      <c r="AY5" s="17"/>
      <c r="AZ5" s="17"/>
      <c r="BA5" s="52"/>
      <c r="BB5" s="17"/>
      <c r="BC5" s="17"/>
      <c r="BD5" s="52"/>
      <c r="BE5" s="17"/>
      <c r="BF5" s="17"/>
      <c r="BG5" s="52"/>
      <c r="BH5" s="17"/>
      <c r="BI5" s="17"/>
      <c r="BJ5" s="52"/>
      <c r="BK5" s="17"/>
      <c r="BL5" s="17"/>
      <c r="BM5" s="52"/>
      <c r="BN5" s="17"/>
      <c r="BO5" s="17"/>
      <c r="BP5" s="52"/>
      <c r="BQ5" s="53"/>
      <c r="BR5" s="54"/>
    </row>
    <row r="6" spans="1:70" s="127" customFormat="1" ht="68.25" customHeight="1">
      <c r="A6" s="118" t="s">
        <v>32</v>
      </c>
      <c r="B6" s="117" t="s">
        <v>33</v>
      </c>
      <c r="C6" s="118" t="s">
        <v>34</v>
      </c>
      <c r="D6" s="128" t="s">
        <v>35</v>
      </c>
      <c r="E6" s="118" t="s">
        <v>36</v>
      </c>
      <c r="F6" s="118" t="s">
        <v>37</v>
      </c>
      <c r="G6" s="118" t="s">
        <v>38</v>
      </c>
      <c r="H6" s="118" t="s">
        <v>39</v>
      </c>
      <c r="I6" s="118" t="s">
        <v>40</v>
      </c>
      <c r="J6" s="118" t="s">
        <v>41</v>
      </c>
      <c r="K6" s="118" t="s">
        <v>42</v>
      </c>
      <c r="L6" s="118" t="s">
        <v>43</v>
      </c>
      <c r="M6" s="118" t="s">
        <v>44</v>
      </c>
      <c r="N6" s="118" t="s">
        <v>45</v>
      </c>
      <c r="O6" s="123" t="s">
        <v>46</v>
      </c>
      <c r="P6" s="122" t="s">
        <v>47</v>
      </c>
      <c r="Q6" s="124" t="s">
        <v>48</v>
      </c>
      <c r="R6" s="124" t="s">
        <v>49</v>
      </c>
      <c r="S6" s="124" t="s">
        <v>50</v>
      </c>
      <c r="T6" s="124" t="s">
        <v>51</v>
      </c>
      <c r="U6" s="203" t="s">
        <v>52</v>
      </c>
      <c r="V6" s="124" t="s">
        <v>53</v>
      </c>
      <c r="W6" s="124" t="s">
        <v>54</v>
      </c>
      <c r="X6" s="124" t="s">
        <v>55</v>
      </c>
      <c r="Y6" s="146" t="s">
        <v>56</v>
      </c>
      <c r="Z6" s="125" t="s">
        <v>57</v>
      </c>
      <c r="AA6" s="124" t="s">
        <v>58</v>
      </c>
      <c r="AB6" s="124" t="s">
        <v>59</v>
      </c>
      <c r="AC6" s="124" t="s">
        <v>60</v>
      </c>
      <c r="AD6" s="124" t="s">
        <v>31</v>
      </c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</row>
    <row r="7" spans="1:70" s="80" customFormat="1" ht="48">
      <c r="A7" s="140" t="s">
        <v>61</v>
      </c>
      <c r="B7" s="75" t="s">
        <v>62</v>
      </c>
      <c r="C7" s="75" t="s">
        <v>63</v>
      </c>
      <c r="D7" s="76" t="s">
        <v>10</v>
      </c>
      <c r="E7" s="130" t="s">
        <v>64</v>
      </c>
      <c r="F7" s="198" t="s">
        <v>65</v>
      </c>
      <c r="G7" s="138" t="s">
        <v>66</v>
      </c>
      <c r="H7" s="102" t="s">
        <v>67</v>
      </c>
      <c r="I7" s="77" t="s">
        <v>68</v>
      </c>
      <c r="J7" s="76" t="s">
        <v>69</v>
      </c>
      <c r="K7" s="76" t="s">
        <v>70</v>
      </c>
      <c r="L7" s="76" t="s">
        <v>71</v>
      </c>
      <c r="M7" s="76" t="s">
        <v>70</v>
      </c>
      <c r="N7" s="76" t="s">
        <v>70</v>
      </c>
      <c r="O7" s="78"/>
      <c r="P7" s="78"/>
      <c r="Q7" s="78"/>
      <c r="R7" s="78"/>
      <c r="S7" s="78"/>
      <c r="T7" s="188"/>
      <c r="U7" s="191"/>
      <c r="V7" s="78"/>
      <c r="W7" s="78"/>
      <c r="X7" s="78"/>
      <c r="Y7" s="78"/>
      <c r="Z7" s="78"/>
      <c r="AA7" s="78"/>
      <c r="AB7" s="138"/>
      <c r="AC7" s="138" t="str">
        <f>IF(ISERROR(VLOOKUP(AB7,#REF!,2,0)),"",VLOOKUP(AB7,#REF!,2,0))</f>
        <v/>
      </c>
      <c r="AD7" s="79" t="s">
        <v>72</v>
      </c>
    </row>
    <row r="8" spans="1:70" s="80" customFormat="1" ht="108" hidden="1" customHeight="1">
      <c r="A8" s="140" t="s">
        <v>73</v>
      </c>
      <c r="B8" s="75" t="s">
        <v>62</v>
      </c>
      <c r="C8" s="75" t="s">
        <v>63</v>
      </c>
      <c r="D8" s="76" t="s">
        <v>10</v>
      </c>
      <c r="E8" s="130" t="s">
        <v>64</v>
      </c>
      <c r="F8" s="198" t="s">
        <v>74</v>
      </c>
      <c r="G8" s="198" t="s">
        <v>75</v>
      </c>
      <c r="H8" s="102" t="s">
        <v>76</v>
      </c>
      <c r="I8" s="77" t="s">
        <v>77</v>
      </c>
      <c r="J8" s="76" t="s">
        <v>78</v>
      </c>
      <c r="K8" s="76" t="s">
        <v>70</v>
      </c>
      <c r="L8" s="76"/>
      <c r="M8" s="76" t="s">
        <v>70</v>
      </c>
      <c r="N8" s="76" t="s">
        <v>70</v>
      </c>
      <c r="O8" s="78"/>
      <c r="P8" s="78"/>
      <c r="Q8" s="78"/>
      <c r="R8" s="78"/>
      <c r="S8" s="78"/>
      <c r="T8" s="188"/>
      <c r="U8" s="191"/>
      <c r="V8" s="78"/>
      <c r="W8" s="78"/>
      <c r="X8" s="78"/>
      <c r="Y8" s="78"/>
      <c r="Z8" s="78"/>
      <c r="AA8" s="78"/>
      <c r="AB8" s="138"/>
      <c r="AC8" s="138" t="str">
        <f>IF(ISERROR(VLOOKUP(AB8,#REF!,2,0)),"",VLOOKUP(AB8,#REF!,2,0))</f>
        <v/>
      </c>
      <c r="AD8" s="227" t="s">
        <v>79</v>
      </c>
    </row>
    <row r="9" spans="1:70" s="80" customFormat="1" ht="45">
      <c r="A9" s="140" t="s">
        <v>80</v>
      </c>
      <c r="B9" s="75" t="s">
        <v>62</v>
      </c>
      <c r="C9" s="75" t="s">
        <v>63</v>
      </c>
      <c r="D9" s="76" t="s">
        <v>10</v>
      </c>
      <c r="E9" s="130">
        <v>42888</v>
      </c>
      <c r="F9" s="198" t="s">
        <v>81</v>
      </c>
      <c r="G9" s="198" t="s">
        <v>82</v>
      </c>
      <c r="H9" s="102" t="s">
        <v>83</v>
      </c>
      <c r="I9" s="77" t="s">
        <v>84</v>
      </c>
      <c r="J9" s="76" t="s">
        <v>85</v>
      </c>
      <c r="K9" s="76" t="s">
        <v>70</v>
      </c>
      <c r="L9" s="76" t="s">
        <v>71</v>
      </c>
      <c r="M9" s="76" t="s">
        <v>70</v>
      </c>
      <c r="N9" s="76" t="s">
        <v>70</v>
      </c>
      <c r="O9" s="78"/>
      <c r="P9" s="78"/>
      <c r="Q9" s="78"/>
      <c r="R9" s="78"/>
      <c r="S9" s="78"/>
      <c r="T9" s="188"/>
      <c r="U9" s="191"/>
      <c r="V9" s="78"/>
      <c r="W9" s="78"/>
      <c r="X9" s="78"/>
      <c r="Y9" s="78"/>
      <c r="Z9" s="78"/>
      <c r="AA9" s="78"/>
      <c r="AB9" s="138"/>
      <c r="AC9" s="138" t="str">
        <f>IF(ISERROR(VLOOKUP(AB9,#REF!,2,0)),"",VLOOKUP(AB9,#REF!,2,0))</f>
        <v/>
      </c>
      <c r="AD9" s="79" t="s">
        <v>86</v>
      </c>
    </row>
    <row r="10" spans="1:70" s="80" customFormat="1" ht="80">
      <c r="A10" s="140" t="s">
        <v>87</v>
      </c>
      <c r="B10" s="75" t="s">
        <v>62</v>
      </c>
      <c r="C10" s="75" t="s">
        <v>63</v>
      </c>
      <c r="D10" s="76" t="s">
        <v>10</v>
      </c>
      <c r="E10" s="130" t="s">
        <v>88</v>
      </c>
      <c r="F10" s="198" t="s">
        <v>89</v>
      </c>
      <c r="G10" s="138" t="s">
        <v>90</v>
      </c>
      <c r="H10" s="102" t="s">
        <v>91</v>
      </c>
      <c r="I10" s="77" t="s">
        <v>92</v>
      </c>
      <c r="J10" s="76" t="s">
        <v>93</v>
      </c>
      <c r="K10" s="76" t="s">
        <v>94</v>
      </c>
      <c r="L10" s="76" t="s">
        <v>71</v>
      </c>
      <c r="M10" s="76" t="s">
        <v>95</v>
      </c>
      <c r="N10" s="76" t="s">
        <v>63</v>
      </c>
      <c r="O10" s="81"/>
      <c r="P10" s="82">
        <v>42916</v>
      </c>
      <c r="Q10" s="82">
        <v>43617</v>
      </c>
      <c r="R10" s="82">
        <v>43234</v>
      </c>
      <c r="S10" s="82">
        <v>43617</v>
      </c>
      <c r="T10" s="89">
        <v>43617</v>
      </c>
      <c r="U10" s="208">
        <v>1</v>
      </c>
      <c r="V10" s="82">
        <v>43647</v>
      </c>
      <c r="W10" s="82">
        <v>43647</v>
      </c>
      <c r="X10" s="82">
        <v>43720</v>
      </c>
      <c r="Y10" s="82">
        <v>43739</v>
      </c>
      <c r="Z10" s="83">
        <v>43788</v>
      </c>
      <c r="AA10" s="83">
        <v>44287</v>
      </c>
      <c r="AB10" s="138"/>
      <c r="AC10" s="138" t="str">
        <f>IF(ISERROR(VLOOKUP(AB10,#REF!,2,0)),"",VLOOKUP(AB10,#REF!,2,0))</f>
        <v/>
      </c>
      <c r="AD10" s="85" t="s">
        <v>96</v>
      </c>
    </row>
    <row r="11" spans="1:70" s="80" customFormat="1" ht="128">
      <c r="A11" s="140" t="s">
        <v>97</v>
      </c>
      <c r="B11" s="75" t="s">
        <v>62</v>
      </c>
      <c r="C11" s="75" t="s">
        <v>63</v>
      </c>
      <c r="D11" s="76" t="s">
        <v>10</v>
      </c>
      <c r="E11" s="130" t="s">
        <v>88</v>
      </c>
      <c r="F11" s="198" t="s">
        <v>89</v>
      </c>
      <c r="G11" s="138" t="s">
        <v>90</v>
      </c>
      <c r="H11" s="102" t="s">
        <v>98</v>
      </c>
      <c r="I11" s="77" t="s">
        <v>99</v>
      </c>
      <c r="J11" s="76" t="s">
        <v>100</v>
      </c>
      <c r="K11" s="76" t="s">
        <v>94</v>
      </c>
      <c r="L11" s="76" t="s">
        <v>71</v>
      </c>
      <c r="M11" s="76" t="s">
        <v>95</v>
      </c>
      <c r="N11" s="76" t="s">
        <v>63</v>
      </c>
      <c r="O11" s="81"/>
      <c r="P11" s="82">
        <v>42916</v>
      </c>
      <c r="Q11" s="82">
        <v>43617</v>
      </c>
      <c r="R11" s="82">
        <v>43396</v>
      </c>
      <c r="S11" s="82">
        <v>43405</v>
      </c>
      <c r="T11" s="89">
        <v>43617</v>
      </c>
      <c r="U11" s="208">
        <v>0</v>
      </c>
      <c r="V11" s="82">
        <v>43647</v>
      </c>
      <c r="W11" s="82">
        <v>43647</v>
      </c>
      <c r="X11" s="82">
        <v>43720</v>
      </c>
      <c r="Y11" s="82">
        <v>43739</v>
      </c>
      <c r="Z11" s="82">
        <v>43965</v>
      </c>
      <c r="AA11" s="84">
        <v>44287</v>
      </c>
      <c r="AB11" s="138"/>
      <c r="AC11" s="138" t="str">
        <f>IF(ISERROR(VLOOKUP(AB11,#REF!,2,0)),"",VLOOKUP(AB11,#REF!,2,0))</f>
        <v/>
      </c>
      <c r="AD11" s="96" t="s">
        <v>101</v>
      </c>
    </row>
    <row r="12" spans="1:70" s="80" customFormat="1" ht="144">
      <c r="A12" s="140" t="s">
        <v>102</v>
      </c>
      <c r="B12" s="75" t="s">
        <v>103</v>
      </c>
      <c r="C12" s="462" t="s">
        <v>104</v>
      </c>
      <c r="D12" s="76" t="s">
        <v>10</v>
      </c>
      <c r="E12" s="130">
        <v>43018</v>
      </c>
      <c r="F12" s="198" t="s">
        <v>105</v>
      </c>
      <c r="G12" s="138" t="s">
        <v>106</v>
      </c>
      <c r="H12" s="102" t="s">
        <v>107</v>
      </c>
      <c r="I12" s="77" t="s">
        <v>108</v>
      </c>
      <c r="J12" s="76" t="s">
        <v>109</v>
      </c>
      <c r="K12" s="76" t="s">
        <v>94</v>
      </c>
      <c r="L12" s="76" t="s">
        <v>71</v>
      </c>
      <c r="M12" s="76" t="s">
        <v>110</v>
      </c>
      <c r="N12" s="76" t="s">
        <v>111</v>
      </c>
      <c r="O12" s="81"/>
      <c r="P12" s="82">
        <v>43059</v>
      </c>
      <c r="Q12" s="83" t="s">
        <v>70</v>
      </c>
      <c r="R12" s="83" t="s">
        <v>70</v>
      </c>
      <c r="S12" s="83" t="s">
        <v>70</v>
      </c>
      <c r="T12" s="189" t="s">
        <v>70</v>
      </c>
      <c r="U12" s="192"/>
      <c r="V12" s="83" t="s">
        <v>70</v>
      </c>
      <c r="W12" s="83" t="s">
        <v>70</v>
      </c>
      <c r="X12" s="83" t="s">
        <v>70</v>
      </c>
      <c r="Y12" s="83" t="s">
        <v>70</v>
      </c>
      <c r="Z12" s="83" t="s">
        <v>70</v>
      </c>
      <c r="AA12" s="83" t="s">
        <v>70</v>
      </c>
      <c r="AB12" s="138"/>
      <c r="AC12" s="138" t="str">
        <f>IF(ISERROR(VLOOKUP(AB12,#REF!,2,0)),"",VLOOKUP(AB12,#REF!,2,0))</f>
        <v/>
      </c>
      <c r="AD12" s="151" t="s">
        <v>112</v>
      </c>
    </row>
    <row r="13" spans="1:70" s="80" customFormat="1" ht="144">
      <c r="A13" s="140" t="s">
        <v>113</v>
      </c>
      <c r="B13" s="75" t="s">
        <v>103</v>
      </c>
      <c r="C13" s="462" t="s">
        <v>104</v>
      </c>
      <c r="D13" s="76" t="s">
        <v>10</v>
      </c>
      <c r="E13" s="130">
        <v>43018</v>
      </c>
      <c r="F13" s="198" t="s">
        <v>105</v>
      </c>
      <c r="G13" s="138" t="s">
        <v>106</v>
      </c>
      <c r="H13" s="102" t="s">
        <v>114</v>
      </c>
      <c r="I13" s="77" t="s">
        <v>115</v>
      </c>
      <c r="J13" s="76" t="s">
        <v>116</v>
      </c>
      <c r="K13" s="76" t="s">
        <v>94</v>
      </c>
      <c r="L13" s="76" t="s">
        <v>71</v>
      </c>
      <c r="M13" s="76" t="s">
        <v>110</v>
      </c>
      <c r="N13" s="76" t="s">
        <v>111</v>
      </c>
      <c r="O13" s="87"/>
      <c r="P13" s="82">
        <v>43059</v>
      </c>
      <c r="Q13" s="83" t="s">
        <v>70</v>
      </c>
      <c r="R13" s="83" t="s">
        <v>70</v>
      </c>
      <c r="S13" s="83" t="s">
        <v>70</v>
      </c>
      <c r="T13" s="189" t="s">
        <v>70</v>
      </c>
      <c r="U13" s="191"/>
      <c r="V13" s="83" t="s">
        <v>70</v>
      </c>
      <c r="W13" s="83" t="s">
        <v>70</v>
      </c>
      <c r="X13" s="83" t="s">
        <v>70</v>
      </c>
      <c r="Y13" s="83" t="s">
        <v>70</v>
      </c>
      <c r="Z13" s="83" t="s">
        <v>70</v>
      </c>
      <c r="AA13" s="83" t="s">
        <v>70</v>
      </c>
      <c r="AB13" s="138"/>
      <c r="AC13" s="138" t="str">
        <f>IF(ISERROR(VLOOKUP(AB13,#REF!,2,0)),"",VLOOKUP(AB13,#REF!,2,0))</f>
        <v/>
      </c>
      <c r="AD13" s="151" t="s">
        <v>117</v>
      </c>
    </row>
    <row r="14" spans="1:70" s="80" customFormat="1" ht="160">
      <c r="A14" s="140" t="s">
        <v>118</v>
      </c>
      <c r="B14" s="86" t="s">
        <v>119</v>
      </c>
      <c r="C14" s="461" t="s">
        <v>120</v>
      </c>
      <c r="D14" s="76" t="s">
        <v>10</v>
      </c>
      <c r="E14" s="130" t="s">
        <v>121</v>
      </c>
      <c r="F14" s="198" t="s">
        <v>122</v>
      </c>
      <c r="G14" s="138" t="s">
        <v>123</v>
      </c>
      <c r="H14" s="102" t="s">
        <v>124</v>
      </c>
      <c r="I14" s="77" t="s">
        <v>125</v>
      </c>
      <c r="J14" s="76" t="s">
        <v>126</v>
      </c>
      <c r="K14" s="76" t="s">
        <v>94</v>
      </c>
      <c r="L14" s="76" t="s">
        <v>71</v>
      </c>
      <c r="M14" s="76" t="s">
        <v>111</v>
      </c>
      <c r="N14" s="76" t="s">
        <v>110</v>
      </c>
      <c r="O14" s="87"/>
      <c r="P14" s="82">
        <v>43154</v>
      </c>
      <c r="Q14" s="83" t="s">
        <v>70</v>
      </c>
      <c r="R14" s="83" t="s">
        <v>70</v>
      </c>
      <c r="S14" s="83" t="s">
        <v>70</v>
      </c>
      <c r="T14" s="189" t="s">
        <v>70</v>
      </c>
      <c r="U14" s="191"/>
      <c r="V14" s="83" t="s">
        <v>70</v>
      </c>
      <c r="W14" s="83" t="s">
        <v>70</v>
      </c>
      <c r="X14" s="83" t="s">
        <v>70</v>
      </c>
      <c r="Y14" s="83" t="s">
        <v>70</v>
      </c>
      <c r="Z14" s="83" t="s">
        <v>70</v>
      </c>
      <c r="AA14" s="83" t="s">
        <v>70</v>
      </c>
      <c r="AB14" s="138"/>
      <c r="AC14" s="138" t="str">
        <f>IF(ISERROR(VLOOKUP(AB14,#REF!,2,0)),"",VLOOKUP(AB14,#REF!,2,0))</f>
        <v/>
      </c>
      <c r="AD14" s="96" t="s">
        <v>127</v>
      </c>
    </row>
    <row r="15" spans="1:70" s="80" customFormat="1" ht="160">
      <c r="A15" s="140" t="s">
        <v>128</v>
      </c>
      <c r="B15" s="86" t="s">
        <v>119</v>
      </c>
      <c r="C15" s="461" t="s">
        <v>120</v>
      </c>
      <c r="D15" s="76" t="s">
        <v>10</v>
      </c>
      <c r="E15" s="130" t="s">
        <v>121</v>
      </c>
      <c r="F15" s="198" t="s">
        <v>129</v>
      </c>
      <c r="G15" s="138" t="s">
        <v>130</v>
      </c>
      <c r="H15" s="102" t="s">
        <v>131</v>
      </c>
      <c r="I15" s="77" t="s">
        <v>132</v>
      </c>
      <c r="J15" s="76" t="s">
        <v>126</v>
      </c>
      <c r="K15" s="76" t="s">
        <v>94</v>
      </c>
      <c r="L15" s="76" t="s">
        <v>71</v>
      </c>
      <c r="M15" s="76" t="s">
        <v>111</v>
      </c>
      <c r="N15" s="76" t="s">
        <v>110</v>
      </c>
      <c r="O15" s="87"/>
      <c r="P15" s="82">
        <v>43154</v>
      </c>
      <c r="Q15" s="83" t="s">
        <v>70</v>
      </c>
      <c r="R15" s="83" t="s">
        <v>70</v>
      </c>
      <c r="S15" s="83" t="s">
        <v>70</v>
      </c>
      <c r="T15" s="189" t="s">
        <v>70</v>
      </c>
      <c r="U15" s="191"/>
      <c r="V15" s="83" t="s">
        <v>70</v>
      </c>
      <c r="W15" s="83" t="s">
        <v>70</v>
      </c>
      <c r="X15" s="83" t="s">
        <v>70</v>
      </c>
      <c r="Y15" s="83" t="s">
        <v>70</v>
      </c>
      <c r="Z15" s="83" t="s">
        <v>70</v>
      </c>
      <c r="AA15" s="83" t="s">
        <v>70</v>
      </c>
      <c r="AB15" s="138"/>
      <c r="AC15" s="138" t="str">
        <f>IF(ISERROR(VLOOKUP(AB15,#REF!,2,0)),"",VLOOKUP(AB15,#REF!,2,0))</f>
        <v/>
      </c>
      <c r="AD15" s="96" t="s">
        <v>127</v>
      </c>
    </row>
    <row r="16" spans="1:70" s="80" customFormat="1" ht="96">
      <c r="A16" s="140" t="s">
        <v>133</v>
      </c>
      <c r="B16" s="75" t="s">
        <v>103</v>
      </c>
      <c r="C16" s="462" t="s">
        <v>134</v>
      </c>
      <c r="D16" s="76" t="s">
        <v>10</v>
      </c>
      <c r="E16" s="130" t="s">
        <v>121</v>
      </c>
      <c r="F16" s="198" t="s">
        <v>135</v>
      </c>
      <c r="G16" s="138" t="s">
        <v>136</v>
      </c>
      <c r="H16" s="102" t="s">
        <v>137</v>
      </c>
      <c r="I16" s="77" t="s">
        <v>138</v>
      </c>
      <c r="J16" s="76" t="s">
        <v>139</v>
      </c>
      <c r="K16" s="76" t="s">
        <v>94</v>
      </c>
      <c r="L16" s="76" t="s">
        <v>71</v>
      </c>
      <c r="M16" s="76" t="s">
        <v>140</v>
      </c>
      <c r="N16" s="76" t="s">
        <v>110</v>
      </c>
      <c r="O16" s="87"/>
      <c r="P16" s="82">
        <v>43154</v>
      </c>
      <c r="Q16" s="83" t="s">
        <v>70</v>
      </c>
      <c r="R16" s="83" t="s">
        <v>70</v>
      </c>
      <c r="S16" s="83" t="s">
        <v>70</v>
      </c>
      <c r="T16" s="189" t="s">
        <v>70</v>
      </c>
      <c r="U16" s="204"/>
      <c r="V16" s="83" t="s">
        <v>70</v>
      </c>
      <c r="W16" s="83" t="s">
        <v>70</v>
      </c>
      <c r="X16" s="83" t="s">
        <v>70</v>
      </c>
      <c r="Y16" s="83" t="s">
        <v>70</v>
      </c>
      <c r="Z16" s="83" t="s">
        <v>70</v>
      </c>
      <c r="AA16" s="83" t="s">
        <v>70</v>
      </c>
      <c r="AB16" s="138"/>
      <c r="AC16" s="138" t="str">
        <f>IF(ISERROR(VLOOKUP(AB16,#REF!,2,0)),"",VLOOKUP(AB16,#REF!,2,0))</f>
        <v/>
      </c>
      <c r="AD16" s="96" t="s">
        <v>141</v>
      </c>
    </row>
    <row r="17" spans="1:31" s="80" customFormat="1" ht="75">
      <c r="A17" s="140" t="s">
        <v>142</v>
      </c>
      <c r="B17" s="75" t="s">
        <v>62</v>
      </c>
      <c r="C17" s="75" t="s">
        <v>63</v>
      </c>
      <c r="D17" s="76" t="s">
        <v>10</v>
      </c>
      <c r="E17" s="130" t="s">
        <v>121</v>
      </c>
      <c r="F17" s="198" t="s">
        <v>129</v>
      </c>
      <c r="G17" s="138" t="s">
        <v>130</v>
      </c>
      <c r="H17" s="102" t="s">
        <v>143</v>
      </c>
      <c r="I17" s="77" t="s">
        <v>144</v>
      </c>
      <c r="J17" s="76" t="s">
        <v>145</v>
      </c>
      <c r="K17" s="76" t="s">
        <v>94</v>
      </c>
      <c r="L17" s="76" t="s">
        <v>71</v>
      </c>
      <c r="M17" s="76" t="s">
        <v>95</v>
      </c>
      <c r="N17" s="76" t="s">
        <v>63</v>
      </c>
      <c r="O17" s="87"/>
      <c r="P17" s="82">
        <v>43154</v>
      </c>
      <c r="Q17" s="82">
        <v>43439</v>
      </c>
      <c r="R17" s="89">
        <v>43454</v>
      </c>
      <c r="S17" s="89">
        <v>43454</v>
      </c>
      <c r="T17" s="89">
        <v>43454</v>
      </c>
      <c r="U17" s="207">
        <v>0</v>
      </c>
      <c r="V17" s="82">
        <v>43586</v>
      </c>
      <c r="W17" s="82">
        <v>43617</v>
      </c>
      <c r="X17" s="82">
        <v>43647</v>
      </c>
      <c r="Y17" s="82">
        <v>43693</v>
      </c>
      <c r="Z17" s="83">
        <v>43728</v>
      </c>
      <c r="AA17" s="83">
        <v>44287</v>
      </c>
      <c r="AB17" s="138"/>
      <c r="AC17" s="138" t="str">
        <f>IF(ISERROR(VLOOKUP(AB17,#REF!,2,0)),"",VLOOKUP(AB17,#REF!,2,0))</f>
        <v/>
      </c>
      <c r="AD17" s="96" t="s">
        <v>146</v>
      </c>
    </row>
    <row r="18" spans="1:31" s="80" customFormat="1" ht="144">
      <c r="A18" s="140" t="s">
        <v>147</v>
      </c>
      <c r="B18" s="75" t="s">
        <v>103</v>
      </c>
      <c r="C18" s="462" t="s">
        <v>148</v>
      </c>
      <c r="D18" s="76" t="s">
        <v>10</v>
      </c>
      <c r="E18" s="130" t="s">
        <v>149</v>
      </c>
      <c r="F18" s="198" t="s">
        <v>150</v>
      </c>
      <c r="G18" s="138" t="s">
        <v>130</v>
      </c>
      <c r="H18" s="102" t="s">
        <v>151</v>
      </c>
      <c r="I18" s="77" t="s">
        <v>152</v>
      </c>
      <c r="J18" s="76" t="s">
        <v>153</v>
      </c>
      <c r="K18" s="76" t="s">
        <v>94</v>
      </c>
      <c r="L18" s="76" t="s">
        <v>71</v>
      </c>
      <c r="M18" s="76" t="s">
        <v>154</v>
      </c>
      <c r="N18" s="76" t="s">
        <v>111</v>
      </c>
      <c r="O18" s="87"/>
      <c r="P18" s="82">
        <v>43217</v>
      </c>
      <c r="Q18" s="83" t="s">
        <v>70</v>
      </c>
      <c r="R18" s="83" t="s">
        <v>70</v>
      </c>
      <c r="S18" s="83" t="s">
        <v>70</v>
      </c>
      <c r="T18" s="189" t="s">
        <v>70</v>
      </c>
      <c r="U18" s="192"/>
      <c r="V18" s="83" t="s">
        <v>70</v>
      </c>
      <c r="W18" s="83" t="s">
        <v>70</v>
      </c>
      <c r="X18" s="83" t="s">
        <v>70</v>
      </c>
      <c r="Y18" s="83" t="s">
        <v>70</v>
      </c>
      <c r="Z18" s="83" t="s">
        <v>70</v>
      </c>
      <c r="AA18" s="83" t="s">
        <v>70</v>
      </c>
      <c r="AB18" s="138"/>
      <c r="AC18" s="138" t="str">
        <f>IF(ISERROR(VLOOKUP(AB18,#REF!,2,0)),"",VLOOKUP(AB18,#REF!,2,0))</f>
        <v/>
      </c>
      <c r="AD18" s="96" t="s">
        <v>155</v>
      </c>
    </row>
    <row r="19" spans="1:31" s="80" customFormat="1" ht="128.5" customHeight="1">
      <c r="A19" s="140" t="s">
        <v>156</v>
      </c>
      <c r="B19" s="75" t="s">
        <v>62</v>
      </c>
      <c r="C19" s="75" t="s">
        <v>63</v>
      </c>
      <c r="D19" s="76" t="s">
        <v>10</v>
      </c>
      <c r="E19" s="130" t="s">
        <v>157</v>
      </c>
      <c r="F19" s="198" t="s">
        <v>158</v>
      </c>
      <c r="G19" s="138" t="s">
        <v>159</v>
      </c>
      <c r="H19" s="102"/>
      <c r="I19" s="77" t="s">
        <v>160</v>
      </c>
      <c r="J19" s="76" t="s">
        <v>161</v>
      </c>
      <c r="K19" s="76" t="s">
        <v>94</v>
      </c>
      <c r="L19" s="76" t="s">
        <v>162</v>
      </c>
      <c r="M19" s="76" t="s">
        <v>154</v>
      </c>
      <c r="N19" s="76" t="s">
        <v>63</v>
      </c>
      <c r="O19" s="87"/>
      <c r="P19" s="82">
        <v>43245</v>
      </c>
      <c r="Q19" s="82">
        <v>43769</v>
      </c>
      <c r="R19" s="82">
        <v>43556</v>
      </c>
      <c r="S19" s="82">
        <v>43586</v>
      </c>
      <c r="T19" s="89">
        <v>43769</v>
      </c>
      <c r="U19" s="207">
        <v>1</v>
      </c>
      <c r="V19" s="88">
        <v>44134</v>
      </c>
      <c r="W19" s="83" t="s">
        <v>70</v>
      </c>
      <c r="X19" s="83" t="s">
        <v>70</v>
      </c>
      <c r="Y19" s="83" t="s">
        <v>70</v>
      </c>
      <c r="Z19" s="83" t="s">
        <v>70</v>
      </c>
      <c r="AA19" s="83" t="s">
        <v>70</v>
      </c>
      <c r="AB19" s="138"/>
      <c r="AC19" s="138" t="str">
        <f>IF(ISERROR(VLOOKUP(AB19,#REF!,2,0)),"",VLOOKUP(AB19,#REF!,2,0))</f>
        <v/>
      </c>
      <c r="AD19" s="505" t="s">
        <v>163</v>
      </c>
      <c r="AE19" s="186"/>
    </row>
    <row r="20" spans="1:31" s="80" customFormat="1" ht="60" hidden="1">
      <c r="A20" s="140" t="s">
        <v>164</v>
      </c>
      <c r="B20" s="75" t="s">
        <v>62</v>
      </c>
      <c r="C20" s="75" t="s">
        <v>63</v>
      </c>
      <c r="D20" s="76" t="s">
        <v>10</v>
      </c>
      <c r="E20" s="130" t="s">
        <v>165</v>
      </c>
      <c r="F20" s="198" t="s">
        <v>129</v>
      </c>
      <c r="G20" s="138" t="s">
        <v>130</v>
      </c>
      <c r="H20" s="102" t="s">
        <v>166</v>
      </c>
      <c r="I20" s="77" t="s">
        <v>167</v>
      </c>
      <c r="J20" s="76" t="s">
        <v>168</v>
      </c>
      <c r="K20" s="76" t="s">
        <v>169</v>
      </c>
      <c r="L20" s="76"/>
      <c r="M20" s="76" t="s">
        <v>95</v>
      </c>
      <c r="N20" s="76" t="s">
        <v>63</v>
      </c>
      <c r="O20" s="91">
        <v>43272</v>
      </c>
      <c r="P20" s="82">
        <v>43280</v>
      </c>
      <c r="Q20" s="92" t="s">
        <v>170</v>
      </c>
      <c r="R20" s="92" t="s">
        <v>170</v>
      </c>
      <c r="S20" s="92" t="s">
        <v>170</v>
      </c>
      <c r="T20" s="92" t="s">
        <v>170</v>
      </c>
      <c r="U20" s="207">
        <v>0</v>
      </c>
      <c r="V20" s="92" t="s">
        <v>170</v>
      </c>
      <c r="W20" s="82">
        <v>43283</v>
      </c>
      <c r="X20" s="82">
        <v>43308</v>
      </c>
      <c r="Y20" s="82">
        <v>43313</v>
      </c>
      <c r="Z20" s="93">
        <v>43586</v>
      </c>
      <c r="AA20" s="82">
        <v>43922</v>
      </c>
      <c r="AB20" s="138"/>
      <c r="AC20" s="138" t="str">
        <f>IF(ISERROR(VLOOKUP(AB20,#REF!,2,0)),"",VLOOKUP(AB20,#REF!,2,0))</f>
        <v/>
      </c>
      <c r="AD20" s="85" t="s">
        <v>171</v>
      </c>
    </row>
    <row r="21" spans="1:31" s="80" customFormat="1" ht="125.25" hidden="1" customHeight="1">
      <c r="A21" s="140" t="s">
        <v>172</v>
      </c>
      <c r="B21" s="75" t="s">
        <v>62</v>
      </c>
      <c r="C21" s="75" t="s">
        <v>63</v>
      </c>
      <c r="D21" s="76" t="s">
        <v>10</v>
      </c>
      <c r="E21" s="130" t="s">
        <v>173</v>
      </c>
      <c r="F21" s="198" t="s">
        <v>174</v>
      </c>
      <c r="G21" s="138" t="s">
        <v>175</v>
      </c>
      <c r="H21" s="102" t="s">
        <v>176</v>
      </c>
      <c r="I21" s="77" t="s">
        <v>177</v>
      </c>
      <c r="J21" s="76" t="s">
        <v>178</v>
      </c>
      <c r="K21" s="76" t="s">
        <v>94</v>
      </c>
      <c r="L21" s="76"/>
      <c r="M21" s="76" t="s">
        <v>95</v>
      </c>
      <c r="N21" s="76" t="s">
        <v>63</v>
      </c>
      <c r="O21" s="94">
        <v>43300</v>
      </c>
      <c r="P21" s="82">
        <v>43308</v>
      </c>
      <c r="Q21" s="82">
        <v>43454</v>
      </c>
      <c r="R21" s="89">
        <v>43454</v>
      </c>
      <c r="S21" s="89">
        <v>43454</v>
      </c>
      <c r="T21" s="89">
        <v>43454</v>
      </c>
      <c r="U21" s="207">
        <v>9</v>
      </c>
      <c r="V21" s="82">
        <v>43497</v>
      </c>
      <c r="W21" s="82">
        <v>43525</v>
      </c>
      <c r="X21" s="82">
        <v>43763</v>
      </c>
      <c r="Y21" s="82">
        <v>43780</v>
      </c>
      <c r="Z21" s="82">
        <v>44015</v>
      </c>
      <c r="AA21" s="82" t="s">
        <v>179</v>
      </c>
      <c r="AB21" s="138"/>
      <c r="AC21" s="138"/>
      <c r="AD21" s="96" t="s">
        <v>180</v>
      </c>
    </row>
    <row r="22" spans="1:31" s="80" customFormat="1" ht="144">
      <c r="A22" s="140" t="s">
        <v>181</v>
      </c>
      <c r="B22" s="75" t="s">
        <v>182</v>
      </c>
      <c r="C22" s="462" t="s">
        <v>183</v>
      </c>
      <c r="D22" s="76" t="s">
        <v>10</v>
      </c>
      <c r="E22" s="130" t="s">
        <v>184</v>
      </c>
      <c r="F22" s="198" t="s">
        <v>135</v>
      </c>
      <c r="G22" s="138" t="s">
        <v>136</v>
      </c>
      <c r="H22" s="102" t="s">
        <v>185</v>
      </c>
      <c r="I22" s="77" t="s">
        <v>186</v>
      </c>
      <c r="J22" s="76" t="s">
        <v>187</v>
      </c>
      <c r="K22" s="76" t="s">
        <v>94</v>
      </c>
      <c r="L22" s="76" t="s">
        <v>71</v>
      </c>
      <c r="M22" s="76" t="s">
        <v>188</v>
      </c>
      <c r="N22" s="76" t="s">
        <v>189</v>
      </c>
      <c r="O22" s="94">
        <v>43335</v>
      </c>
      <c r="P22" s="82">
        <v>43343</v>
      </c>
      <c r="Q22" s="83" t="s">
        <v>70</v>
      </c>
      <c r="R22" s="83" t="s">
        <v>70</v>
      </c>
      <c r="S22" s="83" t="s">
        <v>70</v>
      </c>
      <c r="T22" s="189" t="s">
        <v>70</v>
      </c>
      <c r="U22" s="192"/>
      <c r="V22" s="83" t="s">
        <v>70</v>
      </c>
      <c r="W22" s="83" t="s">
        <v>70</v>
      </c>
      <c r="X22" s="83" t="s">
        <v>70</v>
      </c>
      <c r="Y22" s="83" t="s">
        <v>70</v>
      </c>
      <c r="Z22" s="83" t="s">
        <v>70</v>
      </c>
      <c r="AA22" s="83" t="s">
        <v>70</v>
      </c>
      <c r="AB22" s="138"/>
      <c r="AC22" s="138" t="str">
        <f>IF(ISERROR(VLOOKUP(AB22,#REF!,2,0)),"",VLOOKUP(AB22,#REF!,2,0))</f>
        <v/>
      </c>
      <c r="AD22" s="96" t="s">
        <v>190</v>
      </c>
    </row>
    <row r="23" spans="1:31" s="80" customFormat="1" ht="75">
      <c r="A23" s="140" t="s">
        <v>191</v>
      </c>
      <c r="B23" s="75" t="s">
        <v>62</v>
      </c>
      <c r="C23" s="75" t="s">
        <v>63</v>
      </c>
      <c r="D23" s="76" t="s">
        <v>10</v>
      </c>
      <c r="E23" s="130" t="s">
        <v>184</v>
      </c>
      <c r="F23" s="198" t="s">
        <v>192</v>
      </c>
      <c r="G23" s="138" t="s">
        <v>130</v>
      </c>
      <c r="H23" s="102" t="s">
        <v>193</v>
      </c>
      <c r="I23" s="77" t="s">
        <v>194</v>
      </c>
      <c r="J23" s="76" t="s">
        <v>195</v>
      </c>
      <c r="K23" s="76" t="s">
        <v>94</v>
      </c>
      <c r="L23" s="76" t="s">
        <v>71</v>
      </c>
      <c r="M23" s="76" t="s">
        <v>95</v>
      </c>
      <c r="N23" s="76" t="s">
        <v>63</v>
      </c>
      <c r="O23" s="94">
        <v>43335</v>
      </c>
      <c r="P23" s="82">
        <v>43343</v>
      </c>
      <c r="Q23" s="92" t="s">
        <v>170</v>
      </c>
      <c r="R23" s="92" t="s">
        <v>170</v>
      </c>
      <c r="S23" s="92" t="s">
        <v>170</v>
      </c>
      <c r="T23" s="92" t="s">
        <v>170</v>
      </c>
      <c r="U23" s="207">
        <v>0</v>
      </c>
      <c r="V23" s="92" t="s">
        <v>170</v>
      </c>
      <c r="W23" s="82">
        <v>43378</v>
      </c>
      <c r="X23" s="82">
        <v>43434</v>
      </c>
      <c r="Y23" s="82">
        <v>43453</v>
      </c>
      <c r="Z23" s="444" t="s">
        <v>196</v>
      </c>
      <c r="AA23" s="83" t="s">
        <v>70</v>
      </c>
      <c r="AB23" s="138"/>
      <c r="AC23" s="138" t="str">
        <f>IF(ISERROR(VLOOKUP(AB23,#REF!,2,0)),"",VLOOKUP(AB23,#REF!,2,0))</f>
        <v/>
      </c>
      <c r="AD23" s="85" t="s">
        <v>197</v>
      </c>
    </row>
    <row r="24" spans="1:31" s="80" customFormat="1" ht="135">
      <c r="A24" s="140" t="s">
        <v>198</v>
      </c>
      <c r="B24" s="75" t="s">
        <v>62</v>
      </c>
      <c r="C24" s="75" t="s">
        <v>63</v>
      </c>
      <c r="D24" s="76" t="s">
        <v>10</v>
      </c>
      <c r="E24" s="130" t="s">
        <v>199</v>
      </c>
      <c r="F24" s="198" t="s">
        <v>200</v>
      </c>
      <c r="G24" s="198" t="s">
        <v>201</v>
      </c>
      <c r="H24" s="102" t="s">
        <v>202</v>
      </c>
      <c r="I24" s="77" t="s">
        <v>203</v>
      </c>
      <c r="J24" s="76" t="s">
        <v>204</v>
      </c>
      <c r="K24" s="76" t="s">
        <v>94</v>
      </c>
      <c r="L24" s="76" t="s">
        <v>71</v>
      </c>
      <c r="M24" s="76" t="s">
        <v>95</v>
      </c>
      <c r="N24" s="76" t="s">
        <v>63</v>
      </c>
      <c r="O24" s="87"/>
      <c r="P24" s="82">
        <v>43371</v>
      </c>
      <c r="Q24" s="82">
        <v>43678</v>
      </c>
      <c r="R24" s="82">
        <v>43556</v>
      </c>
      <c r="S24" s="82">
        <v>43678</v>
      </c>
      <c r="T24" s="89">
        <v>43678</v>
      </c>
      <c r="U24" s="207">
        <v>0</v>
      </c>
      <c r="V24" s="82">
        <v>43707</v>
      </c>
      <c r="W24" s="82">
        <v>43721</v>
      </c>
      <c r="X24" s="82">
        <v>43763</v>
      </c>
      <c r="Y24" s="82">
        <v>43770</v>
      </c>
      <c r="Z24" s="82">
        <v>43972</v>
      </c>
      <c r="AA24" s="84">
        <v>44287</v>
      </c>
      <c r="AB24" s="138"/>
      <c r="AC24" s="138" t="str">
        <f>IF(ISERROR(VLOOKUP(AB24,#REF!,2,0)),"",VLOOKUP(AB24,#REF!,2,0))</f>
        <v/>
      </c>
      <c r="AD24" s="248" t="s">
        <v>205</v>
      </c>
    </row>
    <row r="25" spans="1:31" s="80" customFormat="1" ht="64">
      <c r="A25" s="140" t="s">
        <v>206</v>
      </c>
      <c r="B25" s="75" t="s">
        <v>103</v>
      </c>
      <c r="C25" s="462" t="s">
        <v>207</v>
      </c>
      <c r="D25" s="76" t="s">
        <v>10</v>
      </c>
      <c r="E25" s="130" t="s">
        <v>199</v>
      </c>
      <c r="F25" s="198" t="s">
        <v>89</v>
      </c>
      <c r="G25" s="138" t="s">
        <v>90</v>
      </c>
      <c r="H25" s="102" t="s">
        <v>208</v>
      </c>
      <c r="I25" s="77" t="s">
        <v>209</v>
      </c>
      <c r="J25" s="76" t="s">
        <v>210</v>
      </c>
      <c r="K25" s="76" t="s">
        <v>70</v>
      </c>
      <c r="L25" s="76" t="s">
        <v>71</v>
      </c>
      <c r="M25" s="76" t="s">
        <v>70</v>
      </c>
      <c r="N25" s="76" t="s">
        <v>70</v>
      </c>
      <c r="O25" s="78"/>
      <c r="P25" s="82">
        <v>43371</v>
      </c>
      <c r="Q25" s="83" t="s">
        <v>70</v>
      </c>
      <c r="R25" s="83" t="s">
        <v>70</v>
      </c>
      <c r="S25" s="83" t="s">
        <v>70</v>
      </c>
      <c r="T25" s="189" t="s">
        <v>70</v>
      </c>
      <c r="U25" s="191"/>
      <c r="V25" s="83" t="s">
        <v>70</v>
      </c>
      <c r="W25" s="83" t="s">
        <v>70</v>
      </c>
      <c r="X25" s="83" t="s">
        <v>70</v>
      </c>
      <c r="Y25" s="83" t="s">
        <v>70</v>
      </c>
      <c r="Z25" s="83" t="s">
        <v>70</v>
      </c>
      <c r="AA25" s="83" t="s">
        <v>70</v>
      </c>
      <c r="AB25" s="138"/>
      <c r="AC25" s="138" t="str">
        <f>IF(ISERROR(VLOOKUP(AB25,#REF!,2,0)),"",VLOOKUP(AB25,#REF!,2,0))</f>
        <v/>
      </c>
      <c r="AD25" s="79" t="s">
        <v>211</v>
      </c>
    </row>
    <row r="26" spans="1:31" s="80" customFormat="1" ht="80">
      <c r="A26" s="140" t="s">
        <v>212</v>
      </c>
      <c r="B26" s="75" t="s">
        <v>103</v>
      </c>
      <c r="C26" s="462" t="s">
        <v>213</v>
      </c>
      <c r="D26" s="76" t="s">
        <v>10</v>
      </c>
      <c r="E26" s="130" t="s">
        <v>214</v>
      </c>
      <c r="F26" s="198" t="s">
        <v>215</v>
      </c>
      <c r="G26" s="138" t="s">
        <v>216</v>
      </c>
      <c r="H26" s="102" t="s">
        <v>217</v>
      </c>
      <c r="I26" s="77" t="s">
        <v>218</v>
      </c>
      <c r="J26" s="76" t="s">
        <v>219</v>
      </c>
      <c r="K26" s="76" t="s">
        <v>94</v>
      </c>
      <c r="L26" s="76" t="s">
        <v>71</v>
      </c>
      <c r="M26" s="76" t="s">
        <v>188</v>
      </c>
      <c r="N26" s="76" t="s">
        <v>111</v>
      </c>
      <c r="O26" s="87"/>
      <c r="P26" s="82">
        <v>43399</v>
      </c>
      <c r="Q26" s="84">
        <v>43800</v>
      </c>
      <c r="R26" s="82">
        <v>43556</v>
      </c>
      <c r="S26" s="83" t="s">
        <v>70</v>
      </c>
      <c r="T26" s="189" t="s">
        <v>70</v>
      </c>
      <c r="U26" s="191"/>
      <c r="V26" s="83" t="s">
        <v>70</v>
      </c>
      <c r="W26" s="83" t="s">
        <v>70</v>
      </c>
      <c r="X26" s="83" t="s">
        <v>70</v>
      </c>
      <c r="Y26" s="83" t="s">
        <v>70</v>
      </c>
      <c r="Z26" s="83" t="s">
        <v>70</v>
      </c>
      <c r="AA26" s="83" t="s">
        <v>70</v>
      </c>
      <c r="AB26" s="138"/>
      <c r="AC26" s="138" t="str">
        <f>IF(ISERROR(VLOOKUP(AB26,#REF!,2,0)),"",VLOOKUP(AB26,#REF!,2,0))</f>
        <v/>
      </c>
      <c r="AD26" s="96" t="s">
        <v>220</v>
      </c>
    </row>
    <row r="27" spans="1:31" s="80" customFormat="1" ht="174" customHeight="1">
      <c r="A27" s="140" t="s">
        <v>221</v>
      </c>
      <c r="B27" s="75" t="s">
        <v>62</v>
      </c>
      <c r="C27" s="75" t="s">
        <v>63</v>
      </c>
      <c r="D27" s="76" t="s">
        <v>10</v>
      </c>
      <c r="E27" s="130" t="s">
        <v>222</v>
      </c>
      <c r="F27" s="198" t="s">
        <v>223</v>
      </c>
      <c r="G27" s="138" t="s">
        <v>130</v>
      </c>
      <c r="H27" s="102" t="s">
        <v>224</v>
      </c>
      <c r="I27" s="77" t="s">
        <v>225</v>
      </c>
      <c r="J27" s="76" t="s">
        <v>226</v>
      </c>
      <c r="K27" s="76" t="s">
        <v>227</v>
      </c>
      <c r="L27" s="76" t="s">
        <v>71</v>
      </c>
      <c r="M27" s="76" t="s">
        <v>188</v>
      </c>
      <c r="N27" s="76" t="s">
        <v>63</v>
      </c>
      <c r="O27" s="87"/>
      <c r="P27" s="82">
        <v>43521</v>
      </c>
      <c r="Q27" s="92" t="s">
        <v>170</v>
      </c>
      <c r="R27" s="92" t="s">
        <v>170</v>
      </c>
      <c r="S27" s="92" t="s">
        <v>170</v>
      </c>
      <c r="T27" s="92" t="s">
        <v>170</v>
      </c>
      <c r="U27" s="207">
        <v>0</v>
      </c>
      <c r="V27" s="92" t="s">
        <v>170</v>
      </c>
      <c r="W27" s="82">
        <v>43525</v>
      </c>
      <c r="X27" s="88" t="s">
        <v>70</v>
      </c>
      <c r="Y27" s="93" t="s">
        <v>228</v>
      </c>
      <c r="Z27" s="93" t="s">
        <v>228</v>
      </c>
      <c r="AA27" s="88" t="s">
        <v>70</v>
      </c>
      <c r="AB27" s="138"/>
      <c r="AC27" s="138" t="str">
        <f>IF(ISERROR(VLOOKUP(AB27,#REF!,2,0)),"",VLOOKUP(AB27,#REF!,2,0))</f>
        <v/>
      </c>
      <c r="AD27" s="504" t="s">
        <v>229</v>
      </c>
      <c r="AE27" s="171"/>
    </row>
    <row r="28" spans="1:31" s="80" customFormat="1" ht="146.5" customHeight="1">
      <c r="A28" s="140" t="s">
        <v>230</v>
      </c>
      <c r="B28" s="75" t="s">
        <v>62</v>
      </c>
      <c r="C28" s="75" t="s">
        <v>63</v>
      </c>
      <c r="D28" s="76" t="s">
        <v>10</v>
      </c>
      <c r="E28" s="130" t="s">
        <v>222</v>
      </c>
      <c r="F28" s="198" t="s">
        <v>223</v>
      </c>
      <c r="G28" s="138" t="s">
        <v>130</v>
      </c>
      <c r="H28" s="102" t="s">
        <v>231</v>
      </c>
      <c r="I28" s="77" t="s">
        <v>225</v>
      </c>
      <c r="J28" s="76" t="s">
        <v>226</v>
      </c>
      <c r="K28" s="76" t="s">
        <v>227</v>
      </c>
      <c r="L28" s="76" t="s">
        <v>71</v>
      </c>
      <c r="M28" s="76" t="s">
        <v>188</v>
      </c>
      <c r="N28" s="76" t="s">
        <v>63</v>
      </c>
      <c r="O28" s="87"/>
      <c r="P28" s="82">
        <v>43521</v>
      </c>
      <c r="Q28" s="92" t="s">
        <v>170</v>
      </c>
      <c r="R28" s="92" t="s">
        <v>170</v>
      </c>
      <c r="S28" s="92" t="s">
        <v>170</v>
      </c>
      <c r="T28" s="92" t="s">
        <v>170</v>
      </c>
      <c r="U28" s="207">
        <v>0</v>
      </c>
      <c r="V28" s="92" t="s">
        <v>170</v>
      </c>
      <c r="W28" s="82">
        <v>43525</v>
      </c>
      <c r="X28" s="88" t="s">
        <v>70</v>
      </c>
      <c r="Y28" s="93" t="s">
        <v>228</v>
      </c>
      <c r="Z28" s="93" t="s">
        <v>228</v>
      </c>
      <c r="AA28" s="88" t="s">
        <v>70</v>
      </c>
      <c r="AB28" s="138"/>
      <c r="AC28" s="138" t="str">
        <f>IF(ISERROR(VLOOKUP(AB28,#REF!,2,0)),"",VLOOKUP(AB28,#REF!,2,0))</f>
        <v/>
      </c>
      <c r="AD28" s="504" t="s">
        <v>229</v>
      </c>
    </row>
    <row r="29" spans="1:31" s="80" customFormat="1" ht="160">
      <c r="A29" s="140" t="s">
        <v>232</v>
      </c>
      <c r="B29" s="86" t="s">
        <v>233</v>
      </c>
      <c r="C29" s="462" t="s">
        <v>234</v>
      </c>
      <c r="D29" s="76" t="s">
        <v>10</v>
      </c>
      <c r="E29" s="130" t="s">
        <v>222</v>
      </c>
      <c r="F29" s="198" t="s">
        <v>235</v>
      </c>
      <c r="G29" s="138" t="s">
        <v>130</v>
      </c>
      <c r="H29" s="102" t="s">
        <v>236</v>
      </c>
      <c r="I29" s="77" t="s">
        <v>237</v>
      </c>
      <c r="J29" s="76" t="s">
        <v>100</v>
      </c>
      <c r="K29" s="76" t="s">
        <v>94</v>
      </c>
      <c r="L29" s="76" t="s">
        <v>71</v>
      </c>
      <c r="M29" s="76" t="s">
        <v>154</v>
      </c>
      <c r="N29" s="76" t="s">
        <v>238</v>
      </c>
      <c r="O29" s="87"/>
      <c r="P29" s="82">
        <v>43521</v>
      </c>
      <c r="Q29" s="88">
        <v>44136</v>
      </c>
      <c r="R29" s="88">
        <v>44136</v>
      </c>
      <c r="S29" s="88">
        <v>44166</v>
      </c>
      <c r="T29" s="88">
        <v>44166</v>
      </c>
      <c r="U29" s="205"/>
      <c r="V29" s="88">
        <v>44183</v>
      </c>
      <c r="W29" s="88">
        <v>44197</v>
      </c>
      <c r="X29" s="88">
        <v>44228</v>
      </c>
      <c r="Y29" s="88">
        <v>44256</v>
      </c>
      <c r="Z29" s="88">
        <v>44287</v>
      </c>
      <c r="AA29" s="83" t="s">
        <v>70</v>
      </c>
      <c r="AB29" s="138"/>
      <c r="AC29" s="138" t="str">
        <f>IF(ISERROR(VLOOKUP(AB29,#REF!,2,0)),"",VLOOKUP(AB29,#REF!,2,0))</f>
        <v/>
      </c>
      <c r="AD29" s="145" t="s">
        <v>239</v>
      </c>
    </row>
    <row r="30" spans="1:31" s="80" customFormat="1" ht="100" hidden="1" customHeight="1">
      <c r="A30" s="140" t="s">
        <v>240</v>
      </c>
      <c r="B30" s="75" t="s">
        <v>62</v>
      </c>
      <c r="C30" s="75" t="s">
        <v>63</v>
      </c>
      <c r="D30" s="76" t="s">
        <v>10</v>
      </c>
      <c r="E30" s="130" t="s">
        <v>222</v>
      </c>
      <c r="F30" s="198" t="s">
        <v>129</v>
      </c>
      <c r="G30" s="138" t="s">
        <v>130</v>
      </c>
      <c r="H30" s="102" t="s">
        <v>241</v>
      </c>
      <c r="I30" s="77" t="s">
        <v>242</v>
      </c>
      <c r="J30" s="76" t="s">
        <v>243</v>
      </c>
      <c r="K30" s="76" t="s">
        <v>227</v>
      </c>
      <c r="L30" s="76"/>
      <c r="M30" s="76" t="s">
        <v>95</v>
      </c>
      <c r="N30" s="76" t="s">
        <v>63</v>
      </c>
      <c r="O30" s="76"/>
      <c r="P30" s="82">
        <v>43556</v>
      </c>
      <c r="Q30" s="92" t="s">
        <v>170</v>
      </c>
      <c r="R30" s="92" t="s">
        <v>170</v>
      </c>
      <c r="S30" s="92" t="s">
        <v>170</v>
      </c>
      <c r="T30" s="92" t="s">
        <v>170</v>
      </c>
      <c r="U30" s="207">
        <v>0</v>
      </c>
      <c r="V30" s="92" t="s">
        <v>170</v>
      </c>
      <c r="W30" s="152">
        <v>43586</v>
      </c>
      <c r="X30" s="152">
        <v>43617</v>
      </c>
      <c r="Y30" s="152">
        <v>43658</v>
      </c>
      <c r="Z30" s="153">
        <v>43699</v>
      </c>
      <c r="AA30" s="153">
        <v>43922</v>
      </c>
      <c r="AB30" s="138"/>
      <c r="AC30" s="138" t="str">
        <f>IF(ISERROR(VLOOKUP(AB30,#REF!,2,0)),"",VLOOKUP(AB30,#REF!,2,0))</f>
        <v/>
      </c>
      <c r="AD30" s="90" t="s">
        <v>244</v>
      </c>
    </row>
    <row r="31" spans="1:31" s="80" customFormat="1" ht="112">
      <c r="A31" s="140" t="s">
        <v>245</v>
      </c>
      <c r="B31" s="86" t="s">
        <v>119</v>
      </c>
      <c r="C31" s="462" t="s">
        <v>246</v>
      </c>
      <c r="D31" s="76" t="s">
        <v>10</v>
      </c>
      <c r="E31" s="130" t="s">
        <v>247</v>
      </c>
      <c r="F31" s="198" t="s">
        <v>248</v>
      </c>
      <c r="G31" s="138" t="s">
        <v>249</v>
      </c>
      <c r="H31" s="102" t="s">
        <v>250</v>
      </c>
      <c r="I31" s="77" t="s">
        <v>251</v>
      </c>
      <c r="J31" s="76" t="s">
        <v>252</v>
      </c>
      <c r="K31" s="76" t="s">
        <v>94</v>
      </c>
      <c r="L31" s="76" t="s">
        <v>71</v>
      </c>
      <c r="M31" s="76" t="s">
        <v>154</v>
      </c>
      <c r="N31" s="76" t="s">
        <v>253</v>
      </c>
      <c r="O31" s="95"/>
      <c r="P31" s="82">
        <v>43556</v>
      </c>
      <c r="Q31" s="83" t="s">
        <v>70</v>
      </c>
      <c r="R31" s="83" t="s">
        <v>70</v>
      </c>
      <c r="S31" s="83" t="s">
        <v>70</v>
      </c>
      <c r="T31" s="189" t="s">
        <v>70</v>
      </c>
      <c r="U31" s="205"/>
      <c r="V31" s="83" t="s">
        <v>70</v>
      </c>
      <c r="W31" s="83" t="s">
        <v>70</v>
      </c>
      <c r="X31" s="83" t="s">
        <v>70</v>
      </c>
      <c r="Y31" s="83" t="s">
        <v>70</v>
      </c>
      <c r="Z31" s="83" t="s">
        <v>70</v>
      </c>
      <c r="AA31" s="83" t="s">
        <v>70</v>
      </c>
      <c r="AB31" s="138"/>
      <c r="AC31" s="138" t="str">
        <f>IF(ISERROR(VLOOKUP(AB31,#REF!,2,0)),"",VLOOKUP(AB31,#REF!,2,0))</f>
        <v/>
      </c>
      <c r="AD31" s="96" t="s">
        <v>254</v>
      </c>
    </row>
    <row r="32" spans="1:31" s="80" customFormat="1" ht="144">
      <c r="A32" s="140" t="s">
        <v>255</v>
      </c>
      <c r="B32" s="75" t="s">
        <v>182</v>
      </c>
      <c r="C32" s="462" t="s">
        <v>256</v>
      </c>
      <c r="D32" s="76" t="s">
        <v>10</v>
      </c>
      <c r="E32" s="130" t="s">
        <v>247</v>
      </c>
      <c r="F32" s="198" t="s">
        <v>257</v>
      </c>
      <c r="G32" s="138" t="s">
        <v>130</v>
      </c>
      <c r="H32" s="102" t="s">
        <v>258</v>
      </c>
      <c r="I32" s="77" t="s">
        <v>259</v>
      </c>
      <c r="J32" s="76" t="s">
        <v>260</v>
      </c>
      <c r="K32" s="76" t="s">
        <v>94</v>
      </c>
      <c r="L32" s="76" t="s">
        <v>71</v>
      </c>
      <c r="M32" s="76" t="s">
        <v>189</v>
      </c>
      <c r="N32" s="76" t="s">
        <v>253</v>
      </c>
      <c r="O32" s="95"/>
      <c r="P32" s="82">
        <v>43556</v>
      </c>
      <c r="Q32" s="83" t="s">
        <v>70</v>
      </c>
      <c r="R32" s="83" t="s">
        <v>70</v>
      </c>
      <c r="S32" s="83" t="s">
        <v>70</v>
      </c>
      <c r="T32" s="189" t="s">
        <v>70</v>
      </c>
      <c r="U32" s="205"/>
      <c r="V32" s="83" t="s">
        <v>70</v>
      </c>
      <c r="W32" s="83" t="s">
        <v>70</v>
      </c>
      <c r="X32" s="83" t="s">
        <v>70</v>
      </c>
      <c r="Y32" s="83" t="s">
        <v>70</v>
      </c>
      <c r="Z32" s="83" t="s">
        <v>70</v>
      </c>
      <c r="AA32" s="83" t="s">
        <v>70</v>
      </c>
      <c r="AB32" s="138"/>
      <c r="AC32" s="138" t="str">
        <f>IF(ISERROR(VLOOKUP(AB32,#REF!,2,0)),"",VLOOKUP(AB32,#REF!,2,0))</f>
        <v/>
      </c>
      <c r="AD32" s="151" t="s">
        <v>261</v>
      </c>
    </row>
    <row r="33" spans="1:30" s="80" customFormat="1" ht="160">
      <c r="A33" s="140" t="s">
        <v>262</v>
      </c>
      <c r="B33" s="75" t="s">
        <v>62</v>
      </c>
      <c r="C33" s="75" t="s">
        <v>63</v>
      </c>
      <c r="D33" s="76" t="s">
        <v>10</v>
      </c>
      <c r="E33" s="130" t="s">
        <v>263</v>
      </c>
      <c r="F33" s="198" t="s">
        <v>129</v>
      </c>
      <c r="G33" s="138" t="s">
        <v>130</v>
      </c>
      <c r="H33" s="163" t="s">
        <v>264</v>
      </c>
      <c r="I33" s="62" t="s">
        <v>265</v>
      </c>
      <c r="J33" s="76" t="s">
        <v>266</v>
      </c>
      <c r="K33" s="76" t="s">
        <v>94</v>
      </c>
      <c r="L33" s="76" t="s">
        <v>71</v>
      </c>
      <c r="M33" s="76" t="s">
        <v>267</v>
      </c>
      <c r="N33" s="76" t="s">
        <v>111</v>
      </c>
      <c r="O33" s="95"/>
      <c r="P33" s="82">
        <v>43586</v>
      </c>
      <c r="Q33" s="153">
        <v>43864</v>
      </c>
      <c r="R33" s="89">
        <v>43902</v>
      </c>
      <c r="S33" s="435">
        <v>43991</v>
      </c>
      <c r="T33" s="435">
        <v>43998</v>
      </c>
      <c r="U33" s="205">
        <v>83</v>
      </c>
      <c r="V33" s="434">
        <v>44008</v>
      </c>
      <c r="W33" s="153">
        <v>44032</v>
      </c>
      <c r="X33" s="153">
        <v>44043</v>
      </c>
      <c r="Y33" s="153">
        <v>44056</v>
      </c>
      <c r="Z33" s="155" t="s">
        <v>70</v>
      </c>
      <c r="AA33" s="154">
        <v>44287</v>
      </c>
      <c r="AB33" s="138"/>
      <c r="AC33" s="138" t="str">
        <f>IF(ISERROR(VLOOKUP(AB33,#REF!,2,0)),"",VLOOKUP(AB33,#REF!,2,0))</f>
        <v/>
      </c>
      <c r="AD33" s="90" t="s">
        <v>268</v>
      </c>
    </row>
    <row r="34" spans="1:30" s="80" customFormat="1" ht="60" hidden="1">
      <c r="A34" s="140" t="s">
        <v>269</v>
      </c>
      <c r="B34" s="75" t="s">
        <v>62</v>
      </c>
      <c r="C34" s="75" t="s">
        <v>63</v>
      </c>
      <c r="D34" s="76" t="s">
        <v>10</v>
      </c>
      <c r="E34" s="130" t="s">
        <v>270</v>
      </c>
      <c r="F34" s="198" t="s">
        <v>129</v>
      </c>
      <c r="G34" s="138" t="s">
        <v>130</v>
      </c>
      <c r="H34" s="102" t="s">
        <v>271</v>
      </c>
      <c r="I34" s="77" t="s">
        <v>272</v>
      </c>
      <c r="J34" s="76" t="s">
        <v>273</v>
      </c>
      <c r="K34" s="76" t="s">
        <v>169</v>
      </c>
      <c r="L34" s="76"/>
      <c r="M34" s="76" t="s">
        <v>95</v>
      </c>
      <c r="N34" s="76" t="s">
        <v>63</v>
      </c>
      <c r="O34" s="95"/>
      <c r="P34" s="82">
        <v>43586</v>
      </c>
      <c r="Q34" s="92" t="s">
        <v>170</v>
      </c>
      <c r="R34" s="92" t="s">
        <v>170</v>
      </c>
      <c r="S34" s="92" t="s">
        <v>170</v>
      </c>
      <c r="T34" s="92" t="s">
        <v>170</v>
      </c>
      <c r="U34" s="207">
        <v>0</v>
      </c>
      <c r="V34" s="92" t="s">
        <v>170</v>
      </c>
      <c r="W34" s="82">
        <v>43678</v>
      </c>
      <c r="X34" s="82">
        <v>43678</v>
      </c>
      <c r="Y34" s="82">
        <v>43748</v>
      </c>
      <c r="Z34" s="82">
        <v>43780</v>
      </c>
      <c r="AA34" s="82">
        <v>43922</v>
      </c>
      <c r="AB34" s="138"/>
      <c r="AC34" s="138" t="str">
        <f>IF(ISERROR(VLOOKUP(AB34,#REF!,2,0)),"",VLOOKUP(AB34,#REF!,2,0))</f>
        <v/>
      </c>
      <c r="AD34" s="90" t="s">
        <v>274</v>
      </c>
    </row>
    <row r="35" spans="1:30" s="80" customFormat="1" ht="128">
      <c r="A35" s="140" t="s">
        <v>275</v>
      </c>
      <c r="B35" s="75" t="s">
        <v>62</v>
      </c>
      <c r="C35" s="75" t="s">
        <v>63</v>
      </c>
      <c r="D35" s="76" t="s">
        <v>10</v>
      </c>
      <c r="E35" s="130" t="s">
        <v>276</v>
      </c>
      <c r="F35" s="198" t="s">
        <v>89</v>
      </c>
      <c r="G35" s="138" t="s">
        <v>90</v>
      </c>
      <c r="H35" s="102" t="s">
        <v>277</v>
      </c>
      <c r="I35" s="62" t="s">
        <v>278</v>
      </c>
      <c r="J35" s="76" t="s">
        <v>279</v>
      </c>
      <c r="K35" s="76" t="s">
        <v>169</v>
      </c>
      <c r="L35" s="76" t="s">
        <v>71</v>
      </c>
      <c r="M35" s="76" t="s">
        <v>95</v>
      </c>
      <c r="N35" s="76" t="s">
        <v>63</v>
      </c>
      <c r="O35" s="95"/>
      <c r="P35" s="82">
        <v>43647</v>
      </c>
      <c r="Q35" s="92" t="s">
        <v>170</v>
      </c>
      <c r="R35" s="92" t="s">
        <v>170</v>
      </c>
      <c r="S35" s="92" t="s">
        <v>170</v>
      </c>
      <c r="T35" s="92" t="s">
        <v>170</v>
      </c>
      <c r="U35" s="207">
        <v>0</v>
      </c>
      <c r="V35" s="92" t="s">
        <v>170</v>
      </c>
      <c r="W35" s="82">
        <v>43647</v>
      </c>
      <c r="X35" s="82">
        <v>43720</v>
      </c>
      <c r="Y35" s="82">
        <v>43739</v>
      </c>
      <c r="Z35" s="259">
        <v>43972</v>
      </c>
      <c r="AA35" s="84">
        <v>44287</v>
      </c>
      <c r="AB35" s="138"/>
      <c r="AC35" s="138" t="str">
        <f>IF(ISERROR(VLOOKUP(AB35,#REF!,2,0)),"",VLOOKUP(AB35,#REF!,2,0))</f>
        <v/>
      </c>
      <c r="AD35" s="145" t="s">
        <v>280</v>
      </c>
    </row>
    <row r="36" spans="1:30" s="80" customFormat="1" ht="149.15" customHeight="1">
      <c r="A36" s="140" t="s">
        <v>281</v>
      </c>
      <c r="B36" s="75" t="s">
        <v>62</v>
      </c>
      <c r="C36" s="75" t="s">
        <v>63</v>
      </c>
      <c r="D36" s="76" t="s">
        <v>10</v>
      </c>
      <c r="E36" s="130" t="s">
        <v>282</v>
      </c>
      <c r="F36" s="198" t="s">
        <v>283</v>
      </c>
      <c r="G36" s="138" t="s">
        <v>136</v>
      </c>
      <c r="H36" s="102" t="s">
        <v>284</v>
      </c>
      <c r="I36" s="62" t="s">
        <v>285</v>
      </c>
      <c r="J36" s="76" t="s">
        <v>286</v>
      </c>
      <c r="K36" s="76" t="s">
        <v>94</v>
      </c>
      <c r="L36" s="76" t="s">
        <v>71</v>
      </c>
      <c r="M36" s="76" t="s">
        <v>154</v>
      </c>
      <c r="N36" s="76" t="s">
        <v>63</v>
      </c>
      <c r="O36" s="95"/>
      <c r="P36" s="82">
        <v>43647</v>
      </c>
      <c r="Q36" s="82">
        <v>43700</v>
      </c>
      <c r="R36" s="82">
        <v>43714</v>
      </c>
      <c r="S36" s="82">
        <v>43777</v>
      </c>
      <c r="T36" s="89">
        <v>43804</v>
      </c>
      <c r="U36" s="207">
        <v>2</v>
      </c>
      <c r="V36" s="82">
        <v>43812</v>
      </c>
      <c r="W36" s="82">
        <v>43816</v>
      </c>
      <c r="X36" s="82">
        <v>43861</v>
      </c>
      <c r="Y36" s="82">
        <v>43873</v>
      </c>
      <c r="Z36" s="93">
        <v>44021</v>
      </c>
      <c r="AA36" s="84">
        <v>44287</v>
      </c>
      <c r="AB36" s="138"/>
      <c r="AC36" s="138" t="str">
        <f>IF(ISERROR(VLOOKUP(AB36,#REF!,2,0)),"",VLOOKUP(AB36,#REF!,2,0))</f>
        <v/>
      </c>
      <c r="AD36" s="96" t="s">
        <v>287</v>
      </c>
    </row>
    <row r="37" spans="1:30" s="80" customFormat="1" ht="75" hidden="1">
      <c r="A37" s="140" t="s">
        <v>288</v>
      </c>
      <c r="B37" s="75" t="s">
        <v>62</v>
      </c>
      <c r="C37" s="75" t="s">
        <v>63</v>
      </c>
      <c r="D37" s="76" t="s">
        <v>10</v>
      </c>
      <c r="E37" s="130">
        <v>43727</v>
      </c>
      <c r="F37" s="198" t="s">
        <v>235</v>
      </c>
      <c r="G37" s="138" t="s">
        <v>130</v>
      </c>
      <c r="H37" s="102" t="s">
        <v>289</v>
      </c>
      <c r="I37" s="62" t="s">
        <v>290</v>
      </c>
      <c r="J37" s="76" t="s">
        <v>291</v>
      </c>
      <c r="K37" s="76" t="s">
        <v>94</v>
      </c>
      <c r="L37" s="76"/>
      <c r="M37" s="76" t="s">
        <v>95</v>
      </c>
      <c r="N37" s="76" t="s">
        <v>63</v>
      </c>
      <c r="O37" s="95"/>
      <c r="P37" s="82">
        <v>43735</v>
      </c>
      <c r="Q37" s="92" t="s">
        <v>170</v>
      </c>
      <c r="R37" s="92" t="s">
        <v>170</v>
      </c>
      <c r="S37" s="92" t="s">
        <v>170</v>
      </c>
      <c r="T37" s="92" t="s">
        <v>170</v>
      </c>
      <c r="U37" s="207">
        <v>0</v>
      </c>
      <c r="V37" s="92" t="s">
        <v>170</v>
      </c>
      <c r="W37" s="82">
        <v>43783</v>
      </c>
      <c r="X37" s="82">
        <v>43798</v>
      </c>
      <c r="Y37" s="82">
        <v>43823</v>
      </c>
      <c r="Z37" s="82">
        <v>43868</v>
      </c>
      <c r="AA37" s="82">
        <v>43925</v>
      </c>
      <c r="AB37" s="138"/>
      <c r="AC37" s="138" t="str">
        <f>IF(ISERROR(VLOOKUP(AB37,#REF!,2,0)),"",VLOOKUP(AB37,#REF!,2,0))</f>
        <v/>
      </c>
      <c r="AD37" s="96" t="s">
        <v>292</v>
      </c>
    </row>
    <row r="38" spans="1:30" s="80" customFormat="1" ht="209.15" hidden="1" customHeight="1">
      <c r="A38" s="140" t="s">
        <v>293</v>
      </c>
      <c r="B38" s="75" t="s">
        <v>62</v>
      </c>
      <c r="C38" s="75" t="s">
        <v>63</v>
      </c>
      <c r="D38" s="76" t="s">
        <v>10</v>
      </c>
      <c r="E38" s="130" t="s">
        <v>294</v>
      </c>
      <c r="F38" s="198" t="s">
        <v>235</v>
      </c>
      <c r="G38" s="138" t="s">
        <v>130</v>
      </c>
      <c r="H38" s="102" t="s">
        <v>295</v>
      </c>
      <c r="I38" s="62" t="s">
        <v>296</v>
      </c>
      <c r="J38" s="76" t="s">
        <v>297</v>
      </c>
      <c r="K38" s="76" t="s">
        <v>169</v>
      </c>
      <c r="L38" s="76"/>
      <c r="M38" s="76" t="s">
        <v>95</v>
      </c>
      <c r="N38" s="76" t="s">
        <v>63</v>
      </c>
      <c r="O38" s="95"/>
      <c r="P38" s="82">
        <v>43739</v>
      </c>
      <c r="Q38" s="92" t="s">
        <v>170</v>
      </c>
      <c r="R38" s="92" t="s">
        <v>170</v>
      </c>
      <c r="S38" s="92" t="s">
        <v>170</v>
      </c>
      <c r="T38" s="92" t="s">
        <v>170</v>
      </c>
      <c r="U38" s="207">
        <v>0</v>
      </c>
      <c r="V38" s="92" t="s">
        <v>170</v>
      </c>
      <c r="W38" s="82">
        <v>43929</v>
      </c>
      <c r="X38" s="82">
        <v>43945</v>
      </c>
      <c r="Y38" s="82">
        <v>43957</v>
      </c>
      <c r="Z38" s="153">
        <v>44005</v>
      </c>
      <c r="AA38" s="153">
        <v>44007</v>
      </c>
      <c r="AB38" s="138"/>
      <c r="AC38" s="138" t="str">
        <f>IF(ISERROR(VLOOKUP(AB38,#REF!,2,0)),"",VLOOKUP(AB38,#REF!,2,0))</f>
        <v/>
      </c>
      <c r="AD38" s="90" t="s">
        <v>298</v>
      </c>
    </row>
    <row r="39" spans="1:30" s="80" customFormat="1" ht="178" customHeight="1">
      <c r="A39" s="140" t="s">
        <v>299</v>
      </c>
      <c r="B39" s="75" t="s">
        <v>62</v>
      </c>
      <c r="C39" s="75" t="s">
        <v>63</v>
      </c>
      <c r="D39" s="76" t="s">
        <v>10</v>
      </c>
      <c r="E39" s="130" t="s">
        <v>294</v>
      </c>
      <c r="F39" s="198" t="s">
        <v>150</v>
      </c>
      <c r="G39" s="138" t="s">
        <v>130</v>
      </c>
      <c r="H39" s="102" t="s">
        <v>300</v>
      </c>
      <c r="I39" s="62" t="s">
        <v>301</v>
      </c>
      <c r="J39" s="76" t="s">
        <v>302</v>
      </c>
      <c r="K39" s="76" t="s">
        <v>94</v>
      </c>
      <c r="L39" s="76" t="s">
        <v>71</v>
      </c>
      <c r="M39" s="76" t="s">
        <v>111</v>
      </c>
      <c r="N39" s="76" t="s">
        <v>303</v>
      </c>
      <c r="O39" s="95"/>
      <c r="P39" s="82">
        <v>43735</v>
      </c>
      <c r="Q39" s="153">
        <v>43879</v>
      </c>
      <c r="R39" s="153">
        <v>43908</v>
      </c>
      <c r="S39" s="89">
        <v>43943</v>
      </c>
      <c r="T39" s="89">
        <v>43943</v>
      </c>
      <c r="U39" s="205">
        <v>3</v>
      </c>
      <c r="V39" s="153">
        <v>43980</v>
      </c>
      <c r="W39" s="153">
        <v>44006</v>
      </c>
      <c r="X39" s="153">
        <v>44043</v>
      </c>
      <c r="Y39" s="153">
        <v>44056</v>
      </c>
      <c r="Z39" s="155" t="s">
        <v>70</v>
      </c>
      <c r="AA39" s="154">
        <v>44287</v>
      </c>
      <c r="AB39" s="138"/>
      <c r="AC39" s="138" t="str">
        <f>IF(ISERROR(VLOOKUP(AB39,#REF!,2,0)),"",VLOOKUP(AB39,#REF!,2,0))</f>
        <v/>
      </c>
      <c r="AD39" s="151" t="s">
        <v>304</v>
      </c>
    </row>
    <row r="40" spans="1:30" s="80" customFormat="1" ht="207" customHeight="1">
      <c r="A40" s="140" t="s">
        <v>305</v>
      </c>
      <c r="B40" s="75" t="s">
        <v>62</v>
      </c>
      <c r="C40" s="75" t="s">
        <v>63</v>
      </c>
      <c r="D40" s="76" t="s">
        <v>10</v>
      </c>
      <c r="E40" s="130">
        <v>43748</v>
      </c>
      <c r="F40" s="198" t="s">
        <v>150</v>
      </c>
      <c r="G40" s="138" t="s">
        <v>130</v>
      </c>
      <c r="H40" s="102" t="s">
        <v>306</v>
      </c>
      <c r="I40" s="62" t="s">
        <v>307</v>
      </c>
      <c r="J40" s="76" t="s">
        <v>308</v>
      </c>
      <c r="K40" s="76" t="s">
        <v>94</v>
      </c>
      <c r="L40" s="76" t="s">
        <v>71</v>
      </c>
      <c r="M40" s="76" t="s">
        <v>111</v>
      </c>
      <c r="N40" s="76" t="s">
        <v>303</v>
      </c>
      <c r="O40" s="95"/>
      <c r="P40" s="82">
        <v>43763</v>
      </c>
      <c r="Q40" s="153">
        <v>43879</v>
      </c>
      <c r="R40" s="153">
        <v>43908</v>
      </c>
      <c r="S40" s="89">
        <v>43943</v>
      </c>
      <c r="T40" s="89">
        <v>43943</v>
      </c>
      <c r="U40" s="205">
        <v>3</v>
      </c>
      <c r="V40" s="153">
        <v>43980</v>
      </c>
      <c r="W40" s="153">
        <v>44006</v>
      </c>
      <c r="X40" s="153">
        <v>44043</v>
      </c>
      <c r="Y40" s="153">
        <v>44056</v>
      </c>
      <c r="Z40" s="155" t="s">
        <v>70</v>
      </c>
      <c r="AA40" s="154">
        <v>44287</v>
      </c>
      <c r="AB40" s="138"/>
      <c r="AC40" s="138" t="str">
        <f>IF(ISERROR(VLOOKUP(AB40,#REF!,2,0)),"",VLOOKUP(AB40,#REF!,2,0))</f>
        <v/>
      </c>
      <c r="AD40" s="151" t="s">
        <v>304</v>
      </c>
    </row>
    <row r="41" spans="1:30" s="80" customFormat="1" ht="112">
      <c r="A41" s="140" t="s">
        <v>309</v>
      </c>
      <c r="B41" s="86" t="s">
        <v>233</v>
      </c>
      <c r="C41" s="462" t="s">
        <v>310</v>
      </c>
      <c r="D41" s="76" t="s">
        <v>10</v>
      </c>
      <c r="E41" s="130">
        <v>43748</v>
      </c>
      <c r="F41" s="198" t="s">
        <v>257</v>
      </c>
      <c r="G41" s="138" t="s">
        <v>130</v>
      </c>
      <c r="H41" s="102" t="s">
        <v>311</v>
      </c>
      <c r="I41" s="62" t="s">
        <v>312</v>
      </c>
      <c r="J41" s="76" t="s">
        <v>313</v>
      </c>
      <c r="K41" s="76" t="s">
        <v>94</v>
      </c>
      <c r="L41" s="76" t="s">
        <v>162</v>
      </c>
      <c r="M41" s="76" t="s">
        <v>188</v>
      </c>
      <c r="N41" s="76" t="s">
        <v>110</v>
      </c>
      <c r="O41" s="95"/>
      <c r="P41" s="153">
        <v>43763</v>
      </c>
      <c r="Q41" s="88">
        <v>44136</v>
      </c>
      <c r="R41" s="88">
        <v>44136</v>
      </c>
      <c r="S41" s="88">
        <v>44166</v>
      </c>
      <c r="T41" s="88">
        <v>44166</v>
      </c>
      <c r="U41" s="205"/>
      <c r="V41" s="88">
        <v>44183</v>
      </c>
      <c r="W41" s="88">
        <v>44197</v>
      </c>
      <c r="X41" s="88">
        <v>44228</v>
      </c>
      <c r="Y41" s="88">
        <v>44256</v>
      </c>
      <c r="Z41" s="88">
        <v>44287</v>
      </c>
      <c r="AA41" s="445" t="s">
        <v>70</v>
      </c>
      <c r="AB41" s="138"/>
      <c r="AC41" s="138" t="str">
        <f>IF(ISERROR(VLOOKUP(AB41,#REF!,2,0)),"",VLOOKUP(AB41,#REF!,2,0))</f>
        <v/>
      </c>
      <c r="AD41" s="461" t="s">
        <v>314</v>
      </c>
    </row>
    <row r="42" spans="1:30" s="80" customFormat="1" ht="144">
      <c r="A42" s="140" t="s">
        <v>315</v>
      </c>
      <c r="B42" s="156" t="s">
        <v>316</v>
      </c>
      <c r="C42" s="462" t="s">
        <v>317</v>
      </c>
      <c r="D42" s="76" t="s">
        <v>10</v>
      </c>
      <c r="E42" s="131">
        <v>43797</v>
      </c>
      <c r="F42" s="198" t="s">
        <v>318</v>
      </c>
      <c r="G42" s="198" t="s">
        <v>319</v>
      </c>
      <c r="H42" s="134" t="s">
        <v>320</v>
      </c>
      <c r="I42" s="97" t="s">
        <v>321</v>
      </c>
      <c r="J42" s="98" t="s">
        <v>322</v>
      </c>
      <c r="K42" s="157" t="s">
        <v>94</v>
      </c>
      <c r="L42" s="76" t="s">
        <v>71</v>
      </c>
      <c r="M42" s="76" t="s">
        <v>189</v>
      </c>
      <c r="N42" s="76" t="s">
        <v>253</v>
      </c>
      <c r="O42" s="94">
        <v>43797</v>
      </c>
      <c r="P42" s="82">
        <v>43798</v>
      </c>
      <c r="Q42" s="88">
        <v>44136</v>
      </c>
      <c r="R42" s="88">
        <v>44136</v>
      </c>
      <c r="S42" s="88">
        <v>44166</v>
      </c>
      <c r="T42" s="88">
        <v>44166</v>
      </c>
      <c r="U42" s="205"/>
      <c r="V42" s="88">
        <v>44183</v>
      </c>
      <c r="W42" s="88">
        <v>44197</v>
      </c>
      <c r="X42" s="88">
        <v>44228</v>
      </c>
      <c r="Y42" s="88">
        <v>44256</v>
      </c>
      <c r="Z42" s="88">
        <v>44287</v>
      </c>
      <c r="AA42" s="445" t="s">
        <v>70</v>
      </c>
      <c r="AB42" s="138"/>
      <c r="AC42" s="138" t="str">
        <f>IF(ISERROR(VLOOKUP(AB42,#REF!,2,0)),"",VLOOKUP(AB42,#REF!,2,0))</f>
        <v/>
      </c>
      <c r="AD42" s="145" t="s">
        <v>323</v>
      </c>
    </row>
    <row r="43" spans="1:30" s="80" customFormat="1" ht="112">
      <c r="A43" s="140" t="s">
        <v>324</v>
      </c>
      <c r="B43" s="86" t="s">
        <v>233</v>
      </c>
      <c r="C43" s="462" t="s">
        <v>325</v>
      </c>
      <c r="D43" s="76" t="s">
        <v>10</v>
      </c>
      <c r="E43" s="131">
        <v>43797</v>
      </c>
      <c r="F43" s="198" t="s">
        <v>326</v>
      </c>
      <c r="G43" s="198" t="s">
        <v>327</v>
      </c>
      <c r="H43" s="134" t="s">
        <v>328</v>
      </c>
      <c r="I43" s="99" t="s">
        <v>329</v>
      </c>
      <c r="J43" s="100" t="s">
        <v>330</v>
      </c>
      <c r="K43" s="157" t="s">
        <v>94</v>
      </c>
      <c r="L43" s="76" t="s">
        <v>71</v>
      </c>
      <c r="M43" s="76" t="s">
        <v>70</v>
      </c>
      <c r="N43" s="76" t="s">
        <v>70</v>
      </c>
      <c r="O43" s="94">
        <v>43797</v>
      </c>
      <c r="P43" s="82">
        <v>43798</v>
      </c>
      <c r="Q43" s="155">
        <v>44197</v>
      </c>
      <c r="R43" s="445" t="s">
        <v>70</v>
      </c>
      <c r="S43" s="445" t="s">
        <v>70</v>
      </c>
      <c r="T43" s="446" t="s">
        <v>70</v>
      </c>
      <c r="U43" s="226"/>
      <c r="V43" s="445" t="s">
        <v>70</v>
      </c>
      <c r="W43" s="445" t="s">
        <v>70</v>
      </c>
      <c r="X43" s="445" t="s">
        <v>70</v>
      </c>
      <c r="Y43" s="445" t="s">
        <v>70</v>
      </c>
      <c r="Z43" s="445" t="s">
        <v>70</v>
      </c>
      <c r="AA43" s="445" t="s">
        <v>70</v>
      </c>
      <c r="AB43" s="138"/>
      <c r="AC43" s="138" t="str">
        <f>IF(ISERROR(VLOOKUP(AB43,#REF!,2,0)),"",VLOOKUP(AB43,#REF!,2,0))</f>
        <v/>
      </c>
      <c r="AD43" s="96" t="s">
        <v>331</v>
      </c>
    </row>
    <row r="44" spans="1:30" s="80" customFormat="1" ht="112">
      <c r="A44" s="141" t="s">
        <v>332</v>
      </c>
      <c r="B44" s="156" t="s">
        <v>103</v>
      </c>
      <c r="C44" s="462" t="s">
        <v>333</v>
      </c>
      <c r="D44" s="76" t="s">
        <v>10</v>
      </c>
      <c r="E44" s="131">
        <v>43797</v>
      </c>
      <c r="F44" s="198" t="s">
        <v>326</v>
      </c>
      <c r="G44" s="198" t="s">
        <v>327</v>
      </c>
      <c r="H44" s="134" t="s">
        <v>334</v>
      </c>
      <c r="I44" s="99" t="s">
        <v>335</v>
      </c>
      <c r="J44" s="100" t="s">
        <v>336</v>
      </c>
      <c r="K44" s="76" t="s">
        <v>94</v>
      </c>
      <c r="L44" s="76" t="s">
        <v>71</v>
      </c>
      <c r="M44" s="76" t="s">
        <v>70</v>
      </c>
      <c r="N44" s="76" t="s">
        <v>70</v>
      </c>
      <c r="O44" s="94">
        <v>43797</v>
      </c>
      <c r="P44" s="82">
        <v>43798</v>
      </c>
      <c r="Q44" s="445" t="s">
        <v>70</v>
      </c>
      <c r="R44" s="445" t="s">
        <v>70</v>
      </c>
      <c r="S44" s="445" t="s">
        <v>70</v>
      </c>
      <c r="T44" s="446" t="s">
        <v>70</v>
      </c>
      <c r="U44" s="226"/>
      <c r="V44" s="445" t="s">
        <v>70</v>
      </c>
      <c r="W44" s="445" t="s">
        <v>70</v>
      </c>
      <c r="X44" s="445" t="s">
        <v>70</v>
      </c>
      <c r="Y44" s="445" t="s">
        <v>70</v>
      </c>
      <c r="Z44" s="445" t="s">
        <v>70</v>
      </c>
      <c r="AA44" s="445" t="s">
        <v>70</v>
      </c>
      <c r="AB44" s="138"/>
      <c r="AC44" s="138" t="str">
        <f>IF(ISERROR(VLOOKUP(AB44,#REF!,2,0)),"",VLOOKUP(AB44,#REF!,2,0))</f>
        <v/>
      </c>
      <c r="AD44" s="96" t="s">
        <v>337</v>
      </c>
    </row>
    <row r="45" spans="1:30" s="80" customFormat="1" ht="196" hidden="1" customHeight="1">
      <c r="A45" s="142" t="s">
        <v>338</v>
      </c>
      <c r="B45" s="156" t="s">
        <v>339</v>
      </c>
      <c r="C45" s="101" t="s">
        <v>340</v>
      </c>
      <c r="D45" s="157" t="s">
        <v>10</v>
      </c>
      <c r="E45" s="132">
        <v>43811</v>
      </c>
      <c r="F45" s="198" t="s">
        <v>150</v>
      </c>
      <c r="G45" s="138" t="s">
        <v>130</v>
      </c>
      <c r="H45" s="135" t="s">
        <v>341</v>
      </c>
      <c r="I45" s="103" t="s">
        <v>342</v>
      </c>
      <c r="J45" s="231" t="s">
        <v>343</v>
      </c>
      <c r="K45" s="104" t="s">
        <v>344</v>
      </c>
      <c r="L45" s="476"/>
      <c r="M45" s="105" t="s">
        <v>154</v>
      </c>
      <c r="N45" s="105" t="s">
        <v>303</v>
      </c>
      <c r="O45" s="94">
        <v>43811</v>
      </c>
      <c r="P45" s="82">
        <v>43811</v>
      </c>
      <c r="Q45" s="153">
        <v>43859</v>
      </c>
      <c r="R45" s="89">
        <v>43888</v>
      </c>
      <c r="S45" s="153">
        <v>43927</v>
      </c>
      <c r="T45" s="247" t="s">
        <v>63</v>
      </c>
      <c r="U45" s="226" t="s">
        <v>345</v>
      </c>
      <c r="V45" s="247" t="s">
        <v>63</v>
      </c>
      <c r="W45" s="247" t="s">
        <v>63</v>
      </c>
      <c r="X45" s="247" t="s">
        <v>63</v>
      </c>
      <c r="Y45" s="247" t="s">
        <v>63</v>
      </c>
      <c r="Z45" s="247" t="s">
        <v>63</v>
      </c>
      <c r="AA45" s="249" t="s">
        <v>346</v>
      </c>
      <c r="AB45" s="138"/>
      <c r="AC45" s="138" t="str">
        <f>IF(ISERROR(VLOOKUP(AB45,#REF!,2,0)),"",VLOOKUP(AB45,#REF!,2,0))</f>
        <v/>
      </c>
      <c r="AD45" s="96" t="s">
        <v>347</v>
      </c>
    </row>
    <row r="46" spans="1:30" s="80" customFormat="1" ht="192">
      <c r="A46" s="143" t="s">
        <v>348</v>
      </c>
      <c r="B46" s="75" t="s">
        <v>62</v>
      </c>
      <c r="C46" s="75" t="s">
        <v>63</v>
      </c>
      <c r="D46" s="106" t="s">
        <v>10</v>
      </c>
      <c r="E46" s="133">
        <v>43811</v>
      </c>
      <c r="F46" s="198" t="s">
        <v>349</v>
      </c>
      <c r="G46" s="138" t="s">
        <v>130</v>
      </c>
      <c r="H46" s="136" t="s">
        <v>350</v>
      </c>
      <c r="I46" s="107" t="s">
        <v>351</v>
      </c>
      <c r="J46" s="108" t="s">
        <v>352</v>
      </c>
      <c r="K46" s="158" t="s">
        <v>344</v>
      </c>
      <c r="L46" s="76" t="s">
        <v>71</v>
      </c>
      <c r="M46" s="109" t="s">
        <v>353</v>
      </c>
      <c r="N46" s="110" t="s">
        <v>253</v>
      </c>
      <c r="O46" s="159">
        <v>43811</v>
      </c>
      <c r="P46" s="153">
        <v>43811</v>
      </c>
      <c r="Q46" s="153">
        <v>43874</v>
      </c>
      <c r="R46" s="89">
        <v>43895</v>
      </c>
      <c r="S46" s="153">
        <v>43900</v>
      </c>
      <c r="T46" s="247">
        <v>43900</v>
      </c>
      <c r="U46" s="205">
        <v>0</v>
      </c>
      <c r="V46" s="153">
        <v>43917</v>
      </c>
      <c r="W46" s="506">
        <v>44081</v>
      </c>
      <c r="X46" s="187">
        <v>44090</v>
      </c>
      <c r="Y46" s="187">
        <v>44092</v>
      </c>
      <c r="Z46" s="190" t="s">
        <v>70</v>
      </c>
      <c r="AA46" s="154">
        <v>44287</v>
      </c>
      <c r="AB46" s="138"/>
      <c r="AC46" s="138" t="str">
        <f>IF(ISERROR(VLOOKUP(AB46,#REF!,2,0)),"",VLOOKUP(AB46,#REF!,2,0))</f>
        <v/>
      </c>
      <c r="AD46" s="508" t="s">
        <v>354</v>
      </c>
    </row>
    <row r="47" spans="1:30" s="80" customFormat="1" ht="176">
      <c r="A47" s="170" t="s">
        <v>355</v>
      </c>
      <c r="B47" s="75" t="s">
        <v>62</v>
      </c>
      <c r="C47" s="75" t="s">
        <v>63</v>
      </c>
      <c r="D47" s="76" t="s">
        <v>10</v>
      </c>
      <c r="E47" s="131">
        <v>43846</v>
      </c>
      <c r="F47" s="198" t="s">
        <v>150</v>
      </c>
      <c r="G47" s="138" t="s">
        <v>130</v>
      </c>
      <c r="H47" s="134" t="s">
        <v>356</v>
      </c>
      <c r="I47" s="97" t="s">
        <v>357</v>
      </c>
      <c r="J47" s="98" t="s">
        <v>358</v>
      </c>
      <c r="K47" s="104" t="s">
        <v>344</v>
      </c>
      <c r="L47" s="76" t="s">
        <v>71</v>
      </c>
      <c r="M47" s="112" t="s">
        <v>154</v>
      </c>
      <c r="N47" s="112" t="s">
        <v>303</v>
      </c>
      <c r="O47" s="113">
        <v>43846</v>
      </c>
      <c r="P47" s="144">
        <v>43861</v>
      </c>
      <c r="Q47" s="153">
        <v>43901</v>
      </c>
      <c r="R47" s="153">
        <v>43936</v>
      </c>
      <c r="S47" s="153">
        <v>43964</v>
      </c>
      <c r="T47" s="247">
        <v>43964</v>
      </c>
      <c r="U47" s="205">
        <v>1</v>
      </c>
      <c r="V47" s="153">
        <v>43980</v>
      </c>
      <c r="W47" s="153">
        <v>44015</v>
      </c>
      <c r="X47" s="153">
        <v>44043</v>
      </c>
      <c r="Y47" s="153">
        <v>44056</v>
      </c>
      <c r="Z47" s="190" t="s">
        <v>70</v>
      </c>
      <c r="AA47" s="256" t="s">
        <v>359</v>
      </c>
      <c r="AB47" s="138"/>
      <c r="AC47" s="138" t="str">
        <f>IF(ISERROR(VLOOKUP(AB47,#REF!,2,0)),"",VLOOKUP(AB47,#REF!,2,0))</f>
        <v/>
      </c>
      <c r="AD47" s="96" t="s">
        <v>360</v>
      </c>
    </row>
    <row r="48" spans="1:30" s="80" customFormat="1" ht="272">
      <c r="A48" s="170" t="s">
        <v>361</v>
      </c>
      <c r="B48" s="490" t="s">
        <v>62</v>
      </c>
      <c r="C48" s="463" t="s">
        <v>362</v>
      </c>
      <c r="D48" s="76" t="s">
        <v>10</v>
      </c>
      <c r="E48" s="131">
        <v>43846</v>
      </c>
      <c r="F48" s="198" t="s">
        <v>257</v>
      </c>
      <c r="G48" s="138" t="s">
        <v>130</v>
      </c>
      <c r="H48" s="137" t="s">
        <v>363</v>
      </c>
      <c r="I48" s="97" t="s">
        <v>364</v>
      </c>
      <c r="J48" s="98" t="s">
        <v>365</v>
      </c>
      <c r="K48" s="104" t="s">
        <v>344</v>
      </c>
      <c r="L48" s="76" t="s">
        <v>71</v>
      </c>
      <c r="M48" s="112" t="s">
        <v>154</v>
      </c>
      <c r="N48" s="112" t="s">
        <v>303</v>
      </c>
      <c r="O48" s="113">
        <v>43846</v>
      </c>
      <c r="P48" s="144">
        <v>43861</v>
      </c>
      <c r="Q48" s="153">
        <v>43906</v>
      </c>
      <c r="R48" s="434">
        <v>43997</v>
      </c>
      <c r="S48" s="434">
        <v>44050</v>
      </c>
      <c r="T48" s="434">
        <v>44056</v>
      </c>
      <c r="U48" s="205">
        <v>0</v>
      </c>
      <c r="V48" s="434">
        <v>44071</v>
      </c>
      <c r="W48" s="154">
        <v>44096</v>
      </c>
      <c r="X48" s="154">
        <v>44105</v>
      </c>
      <c r="Y48" s="154">
        <v>44110</v>
      </c>
      <c r="Z48" s="190" t="s">
        <v>70</v>
      </c>
      <c r="AA48" s="187">
        <v>44652</v>
      </c>
      <c r="AB48" s="138"/>
      <c r="AC48" s="138" t="str">
        <f>IF(ISERROR(VLOOKUP(AB48,#REF!,2,0)),"",VLOOKUP(AB48,#REF!,2,0))</f>
        <v/>
      </c>
      <c r="AD48" s="436" t="s">
        <v>366</v>
      </c>
    </row>
    <row r="49" spans="1:30" s="80" customFormat="1" ht="240">
      <c r="A49" s="170" t="s">
        <v>367</v>
      </c>
      <c r="B49" s="490" t="s">
        <v>62</v>
      </c>
      <c r="C49" s="463" t="s">
        <v>362</v>
      </c>
      <c r="D49" s="76" t="s">
        <v>10</v>
      </c>
      <c r="E49" s="131">
        <v>43846</v>
      </c>
      <c r="F49" s="198" t="s">
        <v>257</v>
      </c>
      <c r="G49" s="138" t="s">
        <v>130</v>
      </c>
      <c r="H49" s="137" t="s">
        <v>368</v>
      </c>
      <c r="I49" s="97" t="s">
        <v>369</v>
      </c>
      <c r="J49" s="98" t="s">
        <v>365</v>
      </c>
      <c r="K49" s="104" t="s">
        <v>344</v>
      </c>
      <c r="L49" s="76" t="s">
        <v>71</v>
      </c>
      <c r="M49" s="112" t="s">
        <v>154</v>
      </c>
      <c r="N49" s="112" t="s">
        <v>303</v>
      </c>
      <c r="O49" s="113">
        <v>43846</v>
      </c>
      <c r="P49" s="144">
        <v>43861</v>
      </c>
      <c r="Q49" s="153">
        <v>43906</v>
      </c>
      <c r="R49" s="434">
        <v>43997</v>
      </c>
      <c r="S49" s="434">
        <v>44050</v>
      </c>
      <c r="T49" s="434">
        <v>44056</v>
      </c>
      <c r="U49" s="205">
        <v>2</v>
      </c>
      <c r="V49" s="434">
        <v>44071</v>
      </c>
      <c r="W49" s="154">
        <v>44096</v>
      </c>
      <c r="X49" s="154">
        <v>44105</v>
      </c>
      <c r="Y49" s="154">
        <v>44110</v>
      </c>
      <c r="Z49" s="190" t="s">
        <v>70</v>
      </c>
      <c r="AA49" s="187">
        <v>44652</v>
      </c>
      <c r="AB49" s="138"/>
      <c r="AC49" s="138" t="str">
        <f>IF(ISERROR(VLOOKUP(AB49,#REF!,2,0)),"",VLOOKUP(AB49,#REF!,2,0))</f>
        <v/>
      </c>
      <c r="AD49" s="436" t="s">
        <v>370</v>
      </c>
    </row>
    <row r="50" spans="1:30" s="80" customFormat="1" ht="128">
      <c r="A50" s="140" t="s">
        <v>371</v>
      </c>
      <c r="B50" s="75" t="s">
        <v>62</v>
      </c>
      <c r="C50" s="75" t="s">
        <v>63</v>
      </c>
      <c r="D50" s="76" t="s">
        <v>10</v>
      </c>
      <c r="E50" s="131">
        <v>43846</v>
      </c>
      <c r="F50" s="198" t="s">
        <v>372</v>
      </c>
      <c r="G50" s="138" t="s">
        <v>136</v>
      </c>
      <c r="H50" s="137" t="s">
        <v>373</v>
      </c>
      <c r="I50" s="114" t="s">
        <v>374</v>
      </c>
      <c r="J50" s="100" t="s">
        <v>375</v>
      </c>
      <c r="K50" s="225" t="s">
        <v>376</v>
      </c>
      <c r="L50" s="76" t="s">
        <v>71</v>
      </c>
      <c r="M50" s="76" t="s">
        <v>189</v>
      </c>
      <c r="N50" s="112" t="s">
        <v>95</v>
      </c>
      <c r="O50" s="113">
        <v>43846</v>
      </c>
      <c r="P50" s="82">
        <v>43889</v>
      </c>
      <c r="Q50" s="153">
        <v>43941</v>
      </c>
      <c r="R50" s="153">
        <v>43955</v>
      </c>
      <c r="S50" s="153">
        <v>43958</v>
      </c>
      <c r="T50" s="153">
        <v>43958</v>
      </c>
      <c r="U50" s="205">
        <v>0</v>
      </c>
      <c r="V50" s="153">
        <v>43970</v>
      </c>
      <c r="W50" s="153">
        <v>43973</v>
      </c>
      <c r="X50" s="153">
        <v>43980</v>
      </c>
      <c r="Y50" s="153">
        <v>43985</v>
      </c>
      <c r="Z50" s="82">
        <v>44015</v>
      </c>
      <c r="AA50" s="172">
        <v>45383</v>
      </c>
      <c r="AB50" s="138"/>
      <c r="AC50" s="138" t="str">
        <f>IF(ISERROR(VLOOKUP(AB50,#REF!,2,0)),"",VLOOKUP(AB50,#REF!,2,0))</f>
        <v/>
      </c>
      <c r="AD50" s="96" t="s">
        <v>377</v>
      </c>
    </row>
    <row r="51" spans="1:30" s="80" customFormat="1" ht="150" customHeight="1">
      <c r="A51" s="140" t="s">
        <v>378</v>
      </c>
      <c r="B51" s="75" t="s">
        <v>62</v>
      </c>
      <c r="C51" s="75" t="s">
        <v>63</v>
      </c>
      <c r="D51" s="76" t="s">
        <v>10</v>
      </c>
      <c r="E51" s="131">
        <v>43846</v>
      </c>
      <c r="F51" s="198" t="s">
        <v>372</v>
      </c>
      <c r="G51" s="138" t="s">
        <v>136</v>
      </c>
      <c r="H51" s="137" t="s">
        <v>379</v>
      </c>
      <c r="I51" s="114" t="s">
        <v>380</v>
      </c>
      <c r="J51" s="100" t="s">
        <v>375</v>
      </c>
      <c r="K51" s="225" t="s">
        <v>376</v>
      </c>
      <c r="L51" s="76" t="s">
        <v>71</v>
      </c>
      <c r="M51" s="76" t="s">
        <v>189</v>
      </c>
      <c r="N51" s="112" t="s">
        <v>95</v>
      </c>
      <c r="O51" s="113">
        <v>43846</v>
      </c>
      <c r="P51" s="82">
        <v>43889</v>
      </c>
      <c r="Q51" s="153">
        <v>43941</v>
      </c>
      <c r="R51" s="153">
        <v>43950</v>
      </c>
      <c r="S51" s="153">
        <v>43958</v>
      </c>
      <c r="T51" s="153">
        <v>43958</v>
      </c>
      <c r="U51" s="205">
        <v>0</v>
      </c>
      <c r="V51" s="153">
        <v>43970</v>
      </c>
      <c r="W51" s="153">
        <v>43973</v>
      </c>
      <c r="X51" s="153">
        <v>43980</v>
      </c>
      <c r="Y51" s="153">
        <v>43985</v>
      </c>
      <c r="Z51" s="82">
        <v>44015</v>
      </c>
      <c r="AA51" s="172">
        <v>45383</v>
      </c>
      <c r="AB51" s="138"/>
      <c r="AC51" s="138" t="str">
        <f>IF(ISERROR(VLOOKUP(AB51,#REF!,2,0)),"",VLOOKUP(AB51,#REF!,2,0))</f>
        <v/>
      </c>
      <c r="AD51" s="96" t="s">
        <v>377</v>
      </c>
    </row>
    <row r="52" spans="1:30" s="80" customFormat="1" ht="168" customHeight="1">
      <c r="A52" s="140" t="s">
        <v>381</v>
      </c>
      <c r="B52" s="75" t="s">
        <v>62</v>
      </c>
      <c r="C52" s="75" t="s">
        <v>63</v>
      </c>
      <c r="D52" s="76" t="s">
        <v>10</v>
      </c>
      <c r="E52" s="131">
        <v>43902</v>
      </c>
      <c r="F52" s="198" t="s">
        <v>129</v>
      </c>
      <c r="G52" s="138" t="s">
        <v>130</v>
      </c>
      <c r="H52" s="228" t="s">
        <v>382</v>
      </c>
      <c r="I52" s="112" t="s">
        <v>383</v>
      </c>
      <c r="J52" s="112" t="s">
        <v>384</v>
      </c>
      <c r="K52" s="225" t="s">
        <v>385</v>
      </c>
      <c r="L52" s="76" t="s">
        <v>71</v>
      </c>
      <c r="M52" s="112" t="s">
        <v>267</v>
      </c>
      <c r="N52" s="112" t="s">
        <v>111</v>
      </c>
      <c r="O52" s="113">
        <v>43902</v>
      </c>
      <c r="P52" s="82">
        <v>43908</v>
      </c>
      <c r="Q52" s="434">
        <v>43951</v>
      </c>
      <c r="R52" s="434">
        <v>43986</v>
      </c>
      <c r="S52" s="435">
        <v>43991</v>
      </c>
      <c r="T52" s="435">
        <v>43998</v>
      </c>
      <c r="U52" s="205">
        <v>24</v>
      </c>
      <c r="V52" s="434">
        <v>44008</v>
      </c>
      <c r="W52" s="153">
        <v>44032</v>
      </c>
      <c r="X52" s="153">
        <v>44043</v>
      </c>
      <c r="Y52" s="153">
        <v>44056</v>
      </c>
      <c r="Z52" s="155" t="s">
        <v>70</v>
      </c>
      <c r="AA52" s="154">
        <v>44287</v>
      </c>
      <c r="AB52" s="138"/>
      <c r="AC52" s="138" t="str">
        <f>IF(ISERROR(VLOOKUP(AB52,#REF!,2,0)),"",VLOOKUP(AB52,#REF!,2,0))</f>
        <v/>
      </c>
      <c r="AD52" s="96" t="s">
        <v>386</v>
      </c>
    </row>
    <row r="53" spans="1:30" s="80" customFormat="1" ht="224">
      <c r="A53" s="140" t="s">
        <v>387</v>
      </c>
      <c r="B53" s="490" t="s">
        <v>62</v>
      </c>
      <c r="C53" s="463" t="s">
        <v>362</v>
      </c>
      <c r="D53" s="76" t="s">
        <v>10</v>
      </c>
      <c r="E53" s="131">
        <v>43902</v>
      </c>
      <c r="F53" s="198" t="s">
        <v>150</v>
      </c>
      <c r="G53" s="138" t="s">
        <v>130</v>
      </c>
      <c r="H53" s="228" t="s">
        <v>388</v>
      </c>
      <c r="I53" s="112" t="s">
        <v>389</v>
      </c>
      <c r="J53" s="112" t="s">
        <v>390</v>
      </c>
      <c r="K53" s="225" t="s">
        <v>385</v>
      </c>
      <c r="L53" s="76" t="s">
        <v>71</v>
      </c>
      <c r="M53" s="112" t="s">
        <v>154</v>
      </c>
      <c r="N53" s="112" t="s">
        <v>303</v>
      </c>
      <c r="O53" s="113">
        <v>43902</v>
      </c>
      <c r="P53" s="82">
        <v>43908</v>
      </c>
      <c r="Q53" s="153">
        <v>44019</v>
      </c>
      <c r="R53" s="153">
        <v>44043</v>
      </c>
      <c r="S53" s="434">
        <v>44054</v>
      </c>
      <c r="T53" s="434">
        <v>44055</v>
      </c>
      <c r="U53" s="205">
        <v>2</v>
      </c>
      <c r="V53" s="434">
        <v>44071</v>
      </c>
      <c r="W53" s="154">
        <v>44096</v>
      </c>
      <c r="X53" s="154">
        <v>44105</v>
      </c>
      <c r="Y53" s="154">
        <v>44110</v>
      </c>
      <c r="Z53" s="155" t="s">
        <v>70</v>
      </c>
      <c r="AA53" s="154">
        <v>44652</v>
      </c>
      <c r="AB53" s="138"/>
      <c r="AC53" s="138" t="str">
        <f>IF(ISERROR(VLOOKUP(AB53,#REF!,2,0)),"",VLOOKUP(AB53,#REF!,2,0))</f>
        <v/>
      </c>
      <c r="AD53" s="436" t="s">
        <v>391</v>
      </c>
    </row>
    <row r="54" spans="1:30" s="80" customFormat="1" ht="176">
      <c r="A54" s="140" t="s">
        <v>392</v>
      </c>
      <c r="B54" s="111" t="s">
        <v>103</v>
      </c>
      <c r="C54" s="462" t="s">
        <v>393</v>
      </c>
      <c r="D54" s="76" t="s">
        <v>10</v>
      </c>
      <c r="E54" s="131">
        <v>43902</v>
      </c>
      <c r="F54" s="198" t="s">
        <v>394</v>
      </c>
      <c r="G54" s="138" t="s">
        <v>130</v>
      </c>
      <c r="H54" s="112" t="s">
        <v>395</v>
      </c>
      <c r="I54" s="112" t="s">
        <v>396</v>
      </c>
      <c r="J54" s="112" t="s">
        <v>397</v>
      </c>
      <c r="K54" s="76" t="s">
        <v>94</v>
      </c>
      <c r="L54" s="76" t="s">
        <v>71</v>
      </c>
      <c r="M54" s="112" t="s">
        <v>70</v>
      </c>
      <c r="N54" s="112" t="s">
        <v>70</v>
      </c>
      <c r="O54" s="113">
        <v>43902</v>
      </c>
      <c r="P54" s="82">
        <v>43917</v>
      </c>
      <c r="Q54" s="445" t="s">
        <v>70</v>
      </c>
      <c r="R54" s="445" t="s">
        <v>70</v>
      </c>
      <c r="S54" s="445" t="s">
        <v>70</v>
      </c>
      <c r="T54" s="445" t="s">
        <v>70</v>
      </c>
      <c r="U54" s="205"/>
      <c r="V54" s="445" t="s">
        <v>70</v>
      </c>
      <c r="W54" s="445" t="s">
        <v>70</v>
      </c>
      <c r="X54" s="445" t="s">
        <v>70</v>
      </c>
      <c r="Y54" s="445" t="s">
        <v>70</v>
      </c>
      <c r="Z54" s="445" t="s">
        <v>70</v>
      </c>
      <c r="AA54" s="445" t="s">
        <v>70</v>
      </c>
      <c r="AB54" s="138"/>
      <c r="AC54" s="138" t="str">
        <f>IF(ISERROR(VLOOKUP(AB54,#REF!,2,0)),"",VLOOKUP(AB54,#REF!,2,0))</f>
        <v/>
      </c>
      <c r="AD54" s="96" t="s">
        <v>398</v>
      </c>
    </row>
    <row r="55" spans="1:30" s="80" customFormat="1" ht="208">
      <c r="A55" s="140" t="s">
        <v>399</v>
      </c>
      <c r="B55" s="111" t="s">
        <v>63</v>
      </c>
      <c r="C55" s="86" t="s">
        <v>63</v>
      </c>
      <c r="D55" s="76" t="s">
        <v>10</v>
      </c>
      <c r="E55" s="131">
        <v>43964</v>
      </c>
      <c r="F55" s="198" t="s">
        <v>400</v>
      </c>
      <c r="G55" s="138" t="s">
        <v>130</v>
      </c>
      <c r="H55" s="228" t="s">
        <v>401</v>
      </c>
      <c r="I55" s="228" t="s">
        <v>402</v>
      </c>
      <c r="J55" s="228" t="s">
        <v>403</v>
      </c>
      <c r="K55" s="76" t="s">
        <v>404</v>
      </c>
      <c r="L55" s="76" t="s">
        <v>71</v>
      </c>
      <c r="M55" s="112" t="s">
        <v>63</v>
      </c>
      <c r="N55" s="112" t="s">
        <v>63</v>
      </c>
      <c r="O55" s="113">
        <v>43964</v>
      </c>
      <c r="P55" s="82">
        <v>43980</v>
      </c>
      <c r="Q55" s="260" t="s">
        <v>170</v>
      </c>
      <c r="R55" s="260" t="s">
        <v>170</v>
      </c>
      <c r="S55" s="260" t="s">
        <v>170</v>
      </c>
      <c r="T55" s="260" t="s">
        <v>170</v>
      </c>
      <c r="U55" s="205">
        <v>0</v>
      </c>
      <c r="V55" s="260" t="s">
        <v>170</v>
      </c>
      <c r="W55" s="434">
        <v>44022</v>
      </c>
      <c r="X55" s="434">
        <v>44071</v>
      </c>
      <c r="Y55" s="260" t="s">
        <v>228</v>
      </c>
      <c r="Z55" s="491" t="s">
        <v>228</v>
      </c>
      <c r="AA55" s="155">
        <v>44113</v>
      </c>
      <c r="AB55" s="138"/>
      <c r="AC55" s="138" t="str">
        <f>IF(ISERROR(VLOOKUP(AB55,#REF!,2,0)),"",VLOOKUP(AB55,#REF!,2,0))</f>
        <v/>
      </c>
      <c r="AD55" s="96" t="s">
        <v>405</v>
      </c>
    </row>
    <row r="56" spans="1:30" s="80" customFormat="1" ht="140.15" customHeight="1">
      <c r="A56" s="140" t="s">
        <v>406</v>
      </c>
      <c r="B56" s="490" t="s">
        <v>62</v>
      </c>
      <c r="C56" s="463" t="s">
        <v>362</v>
      </c>
      <c r="D56" s="76" t="s">
        <v>10</v>
      </c>
      <c r="E56" s="131">
        <v>43964</v>
      </c>
      <c r="F56" s="198" t="s">
        <v>150</v>
      </c>
      <c r="G56" s="138" t="s">
        <v>130</v>
      </c>
      <c r="H56" s="228" t="s">
        <v>407</v>
      </c>
      <c r="I56" s="228" t="s">
        <v>408</v>
      </c>
      <c r="J56" s="228" t="s">
        <v>409</v>
      </c>
      <c r="K56" s="76" t="s">
        <v>94</v>
      </c>
      <c r="L56" s="76" t="s">
        <v>71</v>
      </c>
      <c r="M56" s="112" t="s">
        <v>154</v>
      </c>
      <c r="N56" s="112" t="s">
        <v>303</v>
      </c>
      <c r="O56" s="113">
        <v>43964</v>
      </c>
      <c r="P56" s="82">
        <v>43980</v>
      </c>
      <c r="Q56" s="434">
        <v>44019</v>
      </c>
      <c r="R56" s="434">
        <v>44043</v>
      </c>
      <c r="S56" s="434">
        <v>44054</v>
      </c>
      <c r="T56" s="434">
        <v>44055</v>
      </c>
      <c r="U56" s="205">
        <v>8</v>
      </c>
      <c r="V56" s="434">
        <v>44071</v>
      </c>
      <c r="W56" s="154">
        <v>44096</v>
      </c>
      <c r="X56" s="154">
        <v>44105</v>
      </c>
      <c r="Y56" s="154">
        <v>44110</v>
      </c>
      <c r="Z56" s="155" t="s">
        <v>70</v>
      </c>
      <c r="AA56" s="154">
        <v>44652</v>
      </c>
      <c r="AB56" s="138"/>
      <c r="AC56" s="138" t="str">
        <f>IF(ISERROR(VLOOKUP(AB56,#REF!,2,0)),"",VLOOKUP(AB56,#REF!,2,0))</f>
        <v/>
      </c>
      <c r="AD56" s="436" t="s">
        <v>410</v>
      </c>
    </row>
    <row r="57" spans="1:30" s="80" customFormat="1" ht="140.15" customHeight="1">
      <c r="A57" s="140" t="s">
        <v>411</v>
      </c>
      <c r="B57" s="474" t="s">
        <v>316</v>
      </c>
      <c r="C57" s="86"/>
      <c r="D57" s="76" t="s">
        <v>10</v>
      </c>
      <c r="E57" s="131">
        <v>43964</v>
      </c>
      <c r="F57" s="198" t="s">
        <v>65</v>
      </c>
      <c r="G57" s="138" t="s">
        <v>66</v>
      </c>
      <c r="H57" s="228" t="s">
        <v>412</v>
      </c>
      <c r="I57" s="228" t="s">
        <v>413</v>
      </c>
      <c r="J57" s="228" t="s">
        <v>414</v>
      </c>
      <c r="K57" s="76" t="s">
        <v>94</v>
      </c>
      <c r="L57" s="76" t="s">
        <v>71</v>
      </c>
      <c r="M57" s="112" t="s">
        <v>111</v>
      </c>
      <c r="N57" s="112" t="s">
        <v>95</v>
      </c>
      <c r="O57" s="113">
        <v>43964</v>
      </c>
      <c r="P57" s="82">
        <v>43980</v>
      </c>
      <c r="Q57" s="155">
        <v>44075</v>
      </c>
      <c r="R57" s="155">
        <v>44105</v>
      </c>
      <c r="S57" s="155">
        <v>44136</v>
      </c>
      <c r="T57" s="155">
        <v>44166</v>
      </c>
      <c r="U57" s="205"/>
      <c r="V57" s="155">
        <v>44166</v>
      </c>
      <c r="W57" s="155">
        <v>44197</v>
      </c>
      <c r="X57" s="155">
        <v>44197</v>
      </c>
      <c r="Y57" s="155">
        <v>44228</v>
      </c>
      <c r="Z57" s="155">
        <v>44256</v>
      </c>
      <c r="AA57" s="155">
        <v>44287</v>
      </c>
      <c r="AB57" s="138"/>
      <c r="AC57" s="138" t="str">
        <f>IF(ISERROR(VLOOKUP(AB57,#REF!,2,0)),"",VLOOKUP(AB57,#REF!,2,0))</f>
        <v/>
      </c>
      <c r="AD57" s="96" t="s">
        <v>415</v>
      </c>
    </row>
    <row r="58" spans="1:30" s="80" customFormat="1" ht="140.15" hidden="1" customHeight="1">
      <c r="A58" s="140" t="s">
        <v>416</v>
      </c>
      <c r="B58" s="75" t="s">
        <v>62</v>
      </c>
      <c r="C58" s="75" t="s">
        <v>63</v>
      </c>
      <c r="D58" s="76" t="s">
        <v>10</v>
      </c>
      <c r="E58" s="131">
        <v>43970</v>
      </c>
      <c r="F58" s="198" t="s">
        <v>135</v>
      </c>
      <c r="G58" s="138" t="s">
        <v>136</v>
      </c>
      <c r="H58" s="228" t="s">
        <v>417</v>
      </c>
      <c r="I58" s="228" t="s">
        <v>418</v>
      </c>
      <c r="J58" s="228" t="s">
        <v>419</v>
      </c>
      <c r="K58" s="258" t="s">
        <v>385</v>
      </c>
      <c r="L58" s="258"/>
      <c r="M58" s="112" t="s">
        <v>154</v>
      </c>
      <c r="N58" s="112" t="s">
        <v>95</v>
      </c>
      <c r="O58" s="113">
        <v>43970</v>
      </c>
      <c r="P58" s="82">
        <v>43980</v>
      </c>
      <c r="Q58" s="153">
        <v>43980</v>
      </c>
      <c r="R58" s="153">
        <v>43985</v>
      </c>
      <c r="S58" s="153">
        <v>43986</v>
      </c>
      <c r="T58" s="153">
        <v>43987</v>
      </c>
      <c r="U58" s="205">
        <v>8</v>
      </c>
      <c r="V58" s="153">
        <v>43991</v>
      </c>
      <c r="W58" s="153">
        <v>43994</v>
      </c>
      <c r="X58" s="434">
        <v>43997</v>
      </c>
      <c r="Y58" s="434">
        <v>43997</v>
      </c>
      <c r="Z58" s="153">
        <v>44005</v>
      </c>
      <c r="AA58" s="153">
        <v>44007</v>
      </c>
      <c r="AB58" s="138"/>
      <c r="AC58" s="138" t="str">
        <f>IF(ISERROR(VLOOKUP(AB58,#REF!,2,0)),"",VLOOKUP(AB58,#REF!,2,0))</f>
        <v/>
      </c>
      <c r="AD58" s="90" t="s">
        <v>420</v>
      </c>
    </row>
    <row r="59" spans="1:30" s="80" customFormat="1" ht="140.15" customHeight="1">
      <c r="A59" s="140" t="s">
        <v>421</v>
      </c>
      <c r="B59" s="111" t="s">
        <v>63</v>
      </c>
      <c r="C59" s="86" t="s">
        <v>63</v>
      </c>
      <c r="D59" s="76" t="s">
        <v>10</v>
      </c>
      <c r="E59" s="131">
        <v>43993</v>
      </c>
      <c r="F59" s="198" t="s">
        <v>422</v>
      </c>
      <c r="G59" s="138" t="s">
        <v>130</v>
      </c>
      <c r="H59" s="228" t="s">
        <v>423</v>
      </c>
      <c r="I59" s="228" t="s">
        <v>424</v>
      </c>
      <c r="J59" s="228" t="s">
        <v>419</v>
      </c>
      <c r="K59" s="258" t="s">
        <v>227</v>
      </c>
      <c r="L59" s="76" t="s">
        <v>71</v>
      </c>
      <c r="M59" s="112" t="s">
        <v>63</v>
      </c>
      <c r="N59" s="112" t="s">
        <v>63</v>
      </c>
      <c r="O59" s="113">
        <v>43993</v>
      </c>
      <c r="P59" s="259">
        <v>44008</v>
      </c>
      <c r="Q59" s="261" t="s">
        <v>170</v>
      </c>
      <c r="R59" s="261" t="s">
        <v>170</v>
      </c>
      <c r="S59" s="261" t="s">
        <v>170</v>
      </c>
      <c r="T59" s="261" t="s">
        <v>170</v>
      </c>
      <c r="U59" s="205">
        <v>0</v>
      </c>
      <c r="V59" s="261" t="s">
        <v>170</v>
      </c>
      <c r="W59" s="434">
        <v>44085</v>
      </c>
      <c r="X59" s="154">
        <v>44099</v>
      </c>
      <c r="Y59" s="261" t="s">
        <v>228</v>
      </c>
      <c r="Z59" s="261" t="s">
        <v>228</v>
      </c>
      <c r="AA59" s="154">
        <v>44287</v>
      </c>
      <c r="AB59" s="138"/>
      <c r="AC59" s="138" t="str">
        <f>IF(ISERROR(VLOOKUP(AB59,#REF!,2,0)),"",VLOOKUP(AB59,#REF!,2,0))</f>
        <v/>
      </c>
      <c r="AD59" s="96" t="s">
        <v>425</v>
      </c>
    </row>
    <row r="60" spans="1:30" s="80" customFormat="1" ht="140.15" customHeight="1">
      <c r="A60" s="451" t="s">
        <v>426</v>
      </c>
      <c r="B60" s="156" t="s">
        <v>63</v>
      </c>
      <c r="C60" s="150" t="s">
        <v>63</v>
      </c>
      <c r="D60" s="157" t="s">
        <v>10</v>
      </c>
      <c r="E60" s="132">
        <v>43993</v>
      </c>
      <c r="F60" s="452" t="s">
        <v>422</v>
      </c>
      <c r="G60" s="453" t="s">
        <v>130</v>
      </c>
      <c r="H60" s="454" t="s">
        <v>427</v>
      </c>
      <c r="I60" s="454" t="s">
        <v>428</v>
      </c>
      <c r="J60" s="454" t="s">
        <v>419</v>
      </c>
      <c r="K60" s="225" t="s">
        <v>227</v>
      </c>
      <c r="L60" s="76" t="s">
        <v>71</v>
      </c>
      <c r="M60" s="455" t="s">
        <v>63</v>
      </c>
      <c r="N60" s="455" t="s">
        <v>63</v>
      </c>
      <c r="O60" s="456">
        <v>43993</v>
      </c>
      <c r="P60" s="434">
        <v>44008</v>
      </c>
      <c r="Q60" s="261" t="s">
        <v>170</v>
      </c>
      <c r="R60" s="261" t="s">
        <v>170</v>
      </c>
      <c r="S60" s="261" t="s">
        <v>170</v>
      </c>
      <c r="T60" s="261" t="s">
        <v>170</v>
      </c>
      <c r="U60" s="457">
        <v>0</v>
      </c>
      <c r="V60" s="261" t="s">
        <v>170</v>
      </c>
      <c r="W60" s="434">
        <v>44085</v>
      </c>
      <c r="X60" s="154">
        <v>44099</v>
      </c>
      <c r="Y60" s="261" t="s">
        <v>228</v>
      </c>
      <c r="Z60" s="261" t="s">
        <v>228</v>
      </c>
      <c r="AA60" s="154">
        <v>44287</v>
      </c>
      <c r="AB60" s="453"/>
      <c r="AC60" s="453" t="str">
        <f>IF(ISERROR(VLOOKUP(AB60,#REF!,2,0)),"",VLOOKUP(AB60,#REF!,2,0))</f>
        <v/>
      </c>
      <c r="AD60" s="96" t="s">
        <v>429</v>
      </c>
    </row>
    <row r="61" spans="1:30" ht="60" hidden="1">
      <c r="A61" s="140" t="s">
        <v>430</v>
      </c>
      <c r="B61" s="111" t="s">
        <v>63</v>
      </c>
      <c r="C61" s="86" t="s">
        <v>63</v>
      </c>
      <c r="D61" s="76" t="s">
        <v>10</v>
      </c>
      <c r="E61" s="458">
        <v>44028</v>
      </c>
      <c r="F61" s="459" t="s">
        <v>431</v>
      </c>
      <c r="G61" s="255" t="s">
        <v>130</v>
      </c>
      <c r="H61" s="465" t="s">
        <v>432</v>
      </c>
      <c r="I61" s="465" t="s">
        <v>433</v>
      </c>
      <c r="J61" s="466" t="s">
        <v>434</v>
      </c>
      <c r="K61" s="464" t="s">
        <v>435</v>
      </c>
      <c r="L61" s="76" t="s">
        <v>71</v>
      </c>
      <c r="M61" s="112" t="s">
        <v>63</v>
      </c>
      <c r="N61" s="112" t="s">
        <v>63</v>
      </c>
      <c r="O61" s="456">
        <v>44028</v>
      </c>
      <c r="P61" s="434">
        <v>44043</v>
      </c>
      <c r="Q61" s="460" t="s">
        <v>436</v>
      </c>
      <c r="R61" s="460" t="s">
        <v>436</v>
      </c>
      <c r="S61" s="460" t="s">
        <v>436</v>
      </c>
      <c r="T61" s="460" t="s">
        <v>436</v>
      </c>
      <c r="U61" s="457">
        <v>0</v>
      </c>
      <c r="V61" s="460" t="s">
        <v>436</v>
      </c>
      <c r="W61" s="460" t="s">
        <v>436</v>
      </c>
      <c r="X61" s="460" t="s">
        <v>436</v>
      </c>
      <c r="Y61" s="261" t="s">
        <v>228</v>
      </c>
      <c r="Z61" s="261" t="s">
        <v>228</v>
      </c>
      <c r="AA61" s="153">
        <v>44082</v>
      </c>
      <c r="AB61" s="255"/>
      <c r="AC61" s="255"/>
      <c r="AD61" s="480" t="s">
        <v>437</v>
      </c>
    </row>
    <row r="62" spans="1:30" ht="48">
      <c r="A62" s="140" t="s">
        <v>438</v>
      </c>
      <c r="B62" s="111" t="s">
        <v>63</v>
      </c>
      <c r="C62" s="86" t="s">
        <v>63</v>
      </c>
      <c r="D62" s="76" t="s">
        <v>10</v>
      </c>
      <c r="E62" s="458">
        <v>44028</v>
      </c>
      <c r="F62" s="459" t="s">
        <v>431</v>
      </c>
      <c r="G62" s="255" t="s">
        <v>130</v>
      </c>
      <c r="H62" s="465" t="s">
        <v>439</v>
      </c>
      <c r="I62" s="465" t="s">
        <v>440</v>
      </c>
      <c r="J62" s="466" t="s">
        <v>434</v>
      </c>
      <c r="K62" s="465" t="s">
        <v>435</v>
      </c>
      <c r="L62" s="76" t="s">
        <v>71</v>
      </c>
      <c r="M62" s="112" t="s">
        <v>63</v>
      </c>
      <c r="N62" s="112" t="s">
        <v>63</v>
      </c>
      <c r="O62" s="456">
        <v>44028</v>
      </c>
      <c r="P62" s="434">
        <v>44043</v>
      </c>
      <c r="Q62" s="460" t="s">
        <v>436</v>
      </c>
      <c r="R62" s="460" t="s">
        <v>436</v>
      </c>
      <c r="S62" s="460" t="s">
        <v>436</v>
      </c>
      <c r="T62" s="460" t="s">
        <v>436</v>
      </c>
      <c r="U62" s="457">
        <v>0</v>
      </c>
      <c r="V62" s="460" t="s">
        <v>436</v>
      </c>
      <c r="W62" s="460" t="s">
        <v>436</v>
      </c>
      <c r="X62" s="460" t="s">
        <v>436</v>
      </c>
      <c r="Y62" s="261" t="s">
        <v>228</v>
      </c>
      <c r="Z62" s="261" t="s">
        <v>228</v>
      </c>
      <c r="AA62" s="154">
        <v>44287</v>
      </c>
      <c r="AB62" s="255"/>
      <c r="AC62" s="255"/>
      <c r="AD62" s="480" t="s">
        <v>441</v>
      </c>
    </row>
    <row r="63" spans="1:30" ht="144" hidden="1">
      <c r="A63" s="140" t="s">
        <v>442</v>
      </c>
      <c r="B63" s="111" t="s">
        <v>316</v>
      </c>
      <c r="C63" s="101" t="s">
        <v>63</v>
      </c>
      <c r="D63" s="76" t="s">
        <v>10</v>
      </c>
      <c r="E63" s="458">
        <v>44027</v>
      </c>
      <c r="F63" s="459" t="s">
        <v>443</v>
      </c>
      <c r="G63" s="255" t="s">
        <v>444</v>
      </c>
      <c r="H63" s="465" t="s">
        <v>445</v>
      </c>
      <c r="I63" s="465" t="s">
        <v>446</v>
      </c>
      <c r="J63" s="228" t="s">
        <v>419</v>
      </c>
      <c r="K63" s="258" t="s">
        <v>385</v>
      </c>
      <c r="L63" s="76" t="s">
        <v>71</v>
      </c>
      <c r="M63" s="112" t="s">
        <v>154</v>
      </c>
      <c r="N63" s="112" t="s">
        <v>95</v>
      </c>
      <c r="O63" s="113">
        <v>44027</v>
      </c>
      <c r="P63" s="82">
        <v>44028</v>
      </c>
      <c r="Q63" s="475">
        <v>44035</v>
      </c>
      <c r="R63" s="478">
        <v>44039</v>
      </c>
      <c r="S63" s="478">
        <v>44041</v>
      </c>
      <c r="T63" s="478">
        <v>44041</v>
      </c>
      <c r="U63" s="205">
        <v>7</v>
      </c>
      <c r="V63" s="478">
        <v>44043</v>
      </c>
      <c r="W63" s="478">
        <v>44047</v>
      </c>
      <c r="X63" s="478">
        <v>44049</v>
      </c>
      <c r="Y63" s="478">
        <v>44049</v>
      </c>
      <c r="Z63" s="475">
        <v>44056</v>
      </c>
      <c r="AA63" s="475">
        <v>44057</v>
      </c>
      <c r="AB63" s="255"/>
      <c r="AC63" s="255"/>
      <c r="AD63" s="481" t="s">
        <v>447</v>
      </c>
    </row>
    <row r="64" spans="1:30" ht="60">
      <c r="A64" s="170" t="s">
        <v>448</v>
      </c>
      <c r="B64" s="509" t="s">
        <v>449</v>
      </c>
      <c r="C64" s="401" t="s">
        <v>63</v>
      </c>
      <c r="D64" s="76" t="s">
        <v>10</v>
      </c>
      <c r="E64" s="458">
        <v>44084</v>
      </c>
      <c r="F64" s="459" t="s">
        <v>450</v>
      </c>
      <c r="G64" s="255" t="s">
        <v>451</v>
      </c>
      <c r="H64" s="510" t="s">
        <v>452</v>
      </c>
      <c r="I64" s="510" t="s">
        <v>453</v>
      </c>
      <c r="J64" s="510" t="s">
        <v>454</v>
      </c>
      <c r="K64" s="76" t="s">
        <v>404</v>
      </c>
      <c r="L64" s="76" t="s">
        <v>71</v>
      </c>
      <c r="M64" s="112" t="s">
        <v>63</v>
      </c>
      <c r="N64" s="112" t="s">
        <v>63</v>
      </c>
      <c r="O64" s="456">
        <v>44084</v>
      </c>
      <c r="P64" s="154">
        <v>44099</v>
      </c>
      <c r="Q64" s="261" t="s">
        <v>170</v>
      </c>
      <c r="R64" s="261" t="s">
        <v>170</v>
      </c>
      <c r="S64" s="261" t="s">
        <v>170</v>
      </c>
      <c r="T64" s="261" t="s">
        <v>170</v>
      </c>
      <c r="U64" s="205">
        <v>0</v>
      </c>
      <c r="V64" s="261" t="s">
        <v>170</v>
      </c>
      <c r="W64" s="154">
        <v>44137</v>
      </c>
      <c r="X64" s="154">
        <v>44162</v>
      </c>
      <c r="Y64" s="154">
        <v>44174</v>
      </c>
      <c r="Z64" s="154">
        <v>44216</v>
      </c>
      <c r="AA64" s="154">
        <v>44242</v>
      </c>
      <c r="AB64" s="255"/>
      <c r="AC64" s="255"/>
      <c r="AD64" s="511" t="s">
        <v>455</v>
      </c>
    </row>
  </sheetData>
  <autoFilter ref="B6:AD54" xr:uid="{00000000-0009-0000-0000-000004000000}"/>
  <mergeCells count="1">
    <mergeCell ref="Y5:AA5"/>
  </mergeCells>
  <dataValidations count="1">
    <dataValidation type="list" allowBlank="1" showInputMessage="1" showErrorMessage="1" sqref="D7 D27:D64" xr:uid="{00000000-0002-0000-0400-000000000000}">
      <formula1>#REF!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C000"/>
  </sheetPr>
  <dimension ref="A2:BQ12"/>
  <sheetViews>
    <sheetView showGridLines="0" topLeftCell="S1" zoomScale="55" zoomScaleNormal="55" workbookViewId="0">
      <selection activeCell="Z10" sqref="Z10"/>
    </sheetView>
  </sheetViews>
  <sheetFormatPr defaultColWidth="9.1796875" defaultRowHeight="15.5"/>
  <cols>
    <col min="1" max="1" width="22.453125" style="335" customWidth="1"/>
    <col min="2" max="2" width="14.26953125" style="335" customWidth="1"/>
    <col min="3" max="3" width="22.7265625" style="335" customWidth="1"/>
    <col min="4" max="4" width="19.54296875" style="336" customWidth="1"/>
    <col min="5" max="5" width="21.26953125" style="335" customWidth="1"/>
    <col min="6" max="6" width="17.453125" style="336" customWidth="1"/>
    <col min="7" max="7" width="22.1796875" style="335" customWidth="1"/>
    <col min="8" max="8" width="48" style="335" customWidth="1"/>
    <col min="9" max="9" width="73.453125" style="335" customWidth="1"/>
    <col min="10" max="10" width="68.1796875" style="335" customWidth="1"/>
    <col min="11" max="11" width="25" style="335" customWidth="1"/>
    <col min="12" max="12" width="15.453125" style="335" customWidth="1"/>
    <col min="13" max="13" width="13.7265625" style="335" customWidth="1"/>
    <col min="14" max="14" width="15.7265625" style="335" customWidth="1"/>
    <col min="15" max="15" width="21.453125" style="335" customWidth="1"/>
    <col min="16" max="16" width="19.26953125" style="335" customWidth="1"/>
    <col min="17" max="17" width="21.81640625" style="335" customWidth="1"/>
    <col min="18" max="18" width="22.1796875" style="335" customWidth="1"/>
    <col min="19" max="19" width="17.453125" style="335" customWidth="1"/>
    <col min="20" max="20" width="19.54296875" style="363" customWidth="1"/>
    <col min="21" max="21" width="18.453125" style="335" customWidth="1"/>
    <col min="22" max="22" width="21.26953125" style="335" customWidth="1"/>
    <col min="23" max="25" width="15.7265625" style="335" customWidth="1"/>
    <col min="26" max="26" width="21.26953125" style="335" customWidth="1"/>
    <col min="27" max="27" width="15.7265625" style="335" customWidth="1"/>
    <col min="28" max="28" width="18.1796875" style="335" customWidth="1"/>
    <col min="29" max="29" width="94.453125" style="335" customWidth="1"/>
    <col min="30" max="30" width="23.26953125" style="335" customWidth="1"/>
    <col min="31" max="16384" width="9.1796875" style="335"/>
  </cols>
  <sheetData>
    <row r="2" spans="1:69" ht="35.15" customHeight="1">
      <c r="D2" s="335"/>
      <c r="T2" s="337"/>
    </row>
    <row r="3" spans="1:69" ht="23.5" customHeight="1">
      <c r="A3" s="319" t="s">
        <v>456</v>
      </c>
      <c r="D3" s="335"/>
      <c r="T3" s="337"/>
    </row>
    <row r="4" spans="1:69" ht="23.5" customHeight="1">
      <c r="A4" s="339" t="s">
        <v>457</v>
      </c>
      <c r="D4" s="335"/>
      <c r="T4" s="337"/>
    </row>
    <row r="5" spans="1:69" ht="23.5" customHeight="1">
      <c r="A5" s="339"/>
      <c r="D5" s="335"/>
      <c r="T5" s="337"/>
    </row>
    <row r="6" spans="1:69" s="339" customFormat="1" ht="33" customHeight="1">
      <c r="D6" s="340"/>
      <c r="E6" s="340"/>
      <c r="F6" s="340"/>
      <c r="G6" s="340"/>
      <c r="H6" s="340"/>
      <c r="I6" s="340"/>
      <c r="T6" s="341"/>
    </row>
    <row r="7" spans="1:69" s="338" customFormat="1" ht="23.25" customHeight="1">
      <c r="F7" s="340"/>
      <c r="T7" s="342"/>
    </row>
    <row r="8" spans="1:69" s="373" customFormat="1" ht="29.25" customHeight="1">
      <c r="A8" s="343" t="s">
        <v>11</v>
      </c>
      <c r="B8" s="344"/>
      <c r="C8" s="343"/>
      <c r="D8" s="344" t="s">
        <v>458</v>
      </c>
      <c r="E8" s="343"/>
      <c r="F8" s="343"/>
      <c r="G8" s="343"/>
      <c r="H8" s="343"/>
      <c r="I8" s="343"/>
      <c r="J8" s="343"/>
      <c r="K8" s="343"/>
      <c r="L8" s="343"/>
      <c r="M8" s="343"/>
      <c r="N8" s="517" t="s">
        <v>28</v>
      </c>
      <c r="O8" s="518"/>
      <c r="P8" s="518"/>
      <c r="Q8" s="518"/>
      <c r="R8" s="518"/>
      <c r="S8" s="518"/>
      <c r="T8" s="519"/>
      <c r="U8" s="345" t="s">
        <v>29</v>
      </c>
      <c r="V8" s="346"/>
      <c r="W8" s="347"/>
      <c r="X8" s="520" t="s">
        <v>30</v>
      </c>
      <c r="Y8" s="521"/>
      <c r="Z8" s="522"/>
      <c r="AA8" s="348" t="s">
        <v>31</v>
      </c>
      <c r="AB8" s="344"/>
      <c r="AC8" s="349"/>
      <c r="AD8" s="369"/>
      <c r="AE8" s="370"/>
      <c r="AF8" s="369"/>
      <c r="AG8" s="369"/>
      <c r="AH8" s="370"/>
      <c r="AI8" s="369"/>
      <c r="AJ8" s="369"/>
      <c r="AK8" s="370"/>
      <c r="AL8" s="369"/>
      <c r="AM8" s="369"/>
      <c r="AN8" s="370"/>
      <c r="AO8" s="369"/>
      <c r="AP8" s="369"/>
      <c r="AQ8" s="370"/>
      <c r="AR8" s="369"/>
      <c r="AS8" s="369"/>
      <c r="AT8" s="370"/>
      <c r="AU8" s="369"/>
      <c r="AV8" s="369"/>
      <c r="AW8" s="370"/>
      <c r="AX8" s="369"/>
      <c r="AY8" s="369"/>
      <c r="AZ8" s="370"/>
      <c r="BA8" s="369"/>
      <c r="BB8" s="369"/>
      <c r="BC8" s="370"/>
      <c r="BD8" s="369"/>
      <c r="BE8" s="369"/>
      <c r="BF8" s="370"/>
      <c r="BG8" s="369"/>
      <c r="BH8" s="369"/>
      <c r="BI8" s="370"/>
      <c r="BJ8" s="369"/>
      <c r="BK8" s="369"/>
      <c r="BL8" s="370"/>
      <c r="BM8" s="369"/>
      <c r="BN8" s="369"/>
      <c r="BO8" s="370"/>
      <c r="BP8" s="371"/>
      <c r="BQ8" s="372"/>
    </row>
    <row r="9" spans="1:69" s="373" customFormat="1" ht="60" customHeight="1">
      <c r="A9" s="320" t="s">
        <v>32</v>
      </c>
      <c r="B9" s="320" t="s">
        <v>459</v>
      </c>
      <c r="C9" s="320" t="s">
        <v>460</v>
      </c>
      <c r="D9" s="320" t="s">
        <v>35</v>
      </c>
      <c r="E9" s="320" t="s">
        <v>36</v>
      </c>
      <c r="F9" s="320" t="s">
        <v>37</v>
      </c>
      <c r="G9" s="320" t="s">
        <v>38</v>
      </c>
      <c r="H9" s="320" t="s">
        <v>39</v>
      </c>
      <c r="I9" s="320" t="s">
        <v>40</v>
      </c>
      <c r="J9" s="320" t="s">
        <v>41</v>
      </c>
      <c r="K9" s="320" t="s">
        <v>42</v>
      </c>
      <c r="L9" s="320" t="s">
        <v>44</v>
      </c>
      <c r="M9" s="320" t="s">
        <v>45</v>
      </c>
      <c r="N9" s="320" t="s">
        <v>46</v>
      </c>
      <c r="O9" s="320" t="s">
        <v>47</v>
      </c>
      <c r="P9" s="320" t="s">
        <v>48</v>
      </c>
      <c r="Q9" s="320" t="s">
        <v>461</v>
      </c>
      <c r="R9" s="320" t="s">
        <v>50</v>
      </c>
      <c r="S9" s="320" t="s">
        <v>51</v>
      </c>
      <c r="T9" s="321" t="s">
        <v>462</v>
      </c>
      <c r="U9" s="320" t="s">
        <v>53</v>
      </c>
      <c r="V9" s="320" t="s">
        <v>463</v>
      </c>
      <c r="W9" s="320" t="s">
        <v>55</v>
      </c>
      <c r="X9" s="320" t="s">
        <v>56</v>
      </c>
      <c r="Y9" s="320" t="s">
        <v>57</v>
      </c>
      <c r="Z9" s="320" t="s">
        <v>58</v>
      </c>
      <c r="AA9" s="320" t="s">
        <v>59</v>
      </c>
      <c r="AB9" s="320" t="s">
        <v>60</v>
      </c>
      <c r="AC9" s="320" t="s">
        <v>31</v>
      </c>
      <c r="AD9" s="372"/>
      <c r="AE9" s="372"/>
      <c r="AF9" s="372"/>
      <c r="AG9" s="372"/>
      <c r="AH9" s="372"/>
      <c r="AI9" s="372"/>
      <c r="AJ9" s="372"/>
      <c r="AK9" s="372"/>
      <c r="AL9" s="372"/>
      <c r="AM9" s="372"/>
      <c r="AN9" s="372"/>
      <c r="AO9" s="372"/>
      <c r="AP9" s="372"/>
      <c r="AQ9" s="372"/>
      <c r="AR9" s="372"/>
      <c r="AS9" s="372"/>
      <c r="AT9" s="372"/>
      <c r="AU9" s="372"/>
      <c r="AV9" s="372"/>
      <c r="AW9" s="372"/>
      <c r="AX9" s="372"/>
      <c r="AY9" s="372"/>
      <c r="AZ9" s="372"/>
      <c r="BA9" s="372"/>
      <c r="BB9" s="372"/>
      <c r="BC9" s="372"/>
      <c r="BD9" s="372"/>
      <c r="BE9" s="372"/>
      <c r="BF9" s="372"/>
      <c r="BG9" s="372"/>
      <c r="BH9" s="372"/>
      <c r="BI9" s="372"/>
      <c r="BJ9" s="372"/>
      <c r="BK9" s="372"/>
      <c r="BL9" s="372"/>
      <c r="BM9" s="372"/>
      <c r="BN9" s="372"/>
      <c r="BO9" s="372"/>
      <c r="BP9" s="372"/>
      <c r="BQ9" s="372"/>
    </row>
    <row r="10" spans="1:69" ht="147.75" customHeight="1">
      <c r="A10" s="323" t="s">
        <v>464</v>
      </c>
      <c r="B10" s="322"/>
      <c r="C10" s="322"/>
      <c r="D10" s="323" t="s">
        <v>11</v>
      </c>
      <c r="E10" s="351">
        <v>43927</v>
      </c>
      <c r="F10" s="352" t="s">
        <v>465</v>
      </c>
      <c r="G10" s="352" t="s">
        <v>465</v>
      </c>
      <c r="H10" s="352" t="s">
        <v>466</v>
      </c>
      <c r="I10" s="352" t="s">
        <v>467</v>
      </c>
      <c r="J10" s="352" t="s">
        <v>468</v>
      </c>
      <c r="K10" s="352" t="s">
        <v>469</v>
      </c>
      <c r="L10" s="352" t="s">
        <v>470</v>
      </c>
      <c r="M10" s="352" t="s">
        <v>470</v>
      </c>
      <c r="N10" s="323"/>
      <c r="O10" s="496" t="s">
        <v>471</v>
      </c>
      <c r="P10" s="447" t="s">
        <v>470</v>
      </c>
      <c r="Q10" s="327" t="s">
        <v>470</v>
      </c>
      <c r="R10" s="327" t="s">
        <v>470</v>
      </c>
      <c r="S10" s="327" t="s">
        <v>470</v>
      </c>
      <c r="T10" s="327" t="s">
        <v>470</v>
      </c>
      <c r="U10" s="327" t="s">
        <v>470</v>
      </c>
      <c r="V10" s="448">
        <v>44013</v>
      </c>
      <c r="W10" s="448">
        <v>44077</v>
      </c>
      <c r="X10" s="449">
        <v>44088</v>
      </c>
      <c r="Y10" s="449" t="s">
        <v>70</v>
      </c>
      <c r="Z10" s="329"/>
      <c r="AA10" s="324" t="s">
        <v>472</v>
      </c>
      <c r="AB10" s="325"/>
      <c r="AC10" s="352" t="s">
        <v>473</v>
      </c>
    </row>
    <row r="11" spans="1:69" ht="134.15" customHeight="1">
      <c r="A11" s="323" t="s">
        <v>474</v>
      </c>
      <c r="B11" s="322"/>
      <c r="C11" s="322"/>
      <c r="D11" s="323" t="s">
        <v>11</v>
      </c>
      <c r="E11" s="351" t="s">
        <v>475</v>
      </c>
      <c r="F11" s="352" t="s">
        <v>465</v>
      </c>
      <c r="G11" s="352" t="s">
        <v>465</v>
      </c>
      <c r="H11" s="352" t="s">
        <v>476</v>
      </c>
      <c r="I11" s="352" t="s">
        <v>477</v>
      </c>
      <c r="J11" s="352" t="s">
        <v>478</v>
      </c>
      <c r="K11" s="352" t="s">
        <v>479</v>
      </c>
      <c r="L11" s="352" t="s">
        <v>154</v>
      </c>
      <c r="M11" s="352" t="s">
        <v>253</v>
      </c>
      <c r="N11" s="330"/>
      <c r="O11" s="496" t="s">
        <v>471</v>
      </c>
      <c r="P11" s="450" t="s">
        <v>480</v>
      </c>
      <c r="Q11" s="492" t="s">
        <v>481</v>
      </c>
      <c r="R11" s="492">
        <v>44111</v>
      </c>
      <c r="S11" s="492">
        <v>44112</v>
      </c>
      <c r="T11" s="482" t="s">
        <v>70</v>
      </c>
      <c r="U11" s="492">
        <v>44125</v>
      </c>
      <c r="V11" s="492" t="s">
        <v>482</v>
      </c>
      <c r="W11" s="492">
        <v>44153</v>
      </c>
      <c r="X11" s="492">
        <v>44158</v>
      </c>
      <c r="Y11" s="449" t="s">
        <v>70</v>
      </c>
      <c r="Z11" s="449" t="s">
        <v>70</v>
      </c>
      <c r="AA11" s="324" t="s">
        <v>483</v>
      </c>
      <c r="AB11" s="325"/>
      <c r="AC11" s="352" t="s">
        <v>484</v>
      </c>
    </row>
    <row r="12" spans="1:69">
      <c r="F12" s="335"/>
    </row>
  </sheetData>
  <mergeCells count="2">
    <mergeCell ref="N8:T8"/>
    <mergeCell ref="X8:Z8"/>
  </mergeCells>
  <pageMargins left="0.7" right="0.7" top="0.75" bottom="0.75" header="0.3" footer="0.3"/>
  <pageSetup orientation="portrait" horizontalDpi="90" verticalDpi="9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FFC000"/>
  </sheetPr>
  <dimension ref="A1:BQ19"/>
  <sheetViews>
    <sheetView showGridLines="0" topLeftCell="A8" zoomScale="55" zoomScaleNormal="55" workbookViewId="0">
      <selection activeCell="E25" sqref="E25"/>
    </sheetView>
  </sheetViews>
  <sheetFormatPr defaultColWidth="9.1796875" defaultRowHeight="14"/>
  <cols>
    <col min="1" max="1" width="22.453125" style="291" customWidth="1"/>
    <col min="2" max="2" width="14.26953125" style="291" customWidth="1"/>
    <col min="3" max="3" width="22.7265625" style="291" customWidth="1"/>
    <col min="4" max="4" width="19.54296875" style="292" customWidth="1"/>
    <col min="5" max="5" width="21.26953125" style="291" customWidth="1"/>
    <col min="6" max="6" width="17.453125" style="292" customWidth="1"/>
    <col min="7" max="7" width="22.1796875" style="291" customWidth="1"/>
    <col min="8" max="8" width="48" style="291" customWidth="1"/>
    <col min="9" max="9" width="73.453125" style="291" customWidth="1"/>
    <col min="10" max="10" width="68.1796875" style="291" customWidth="1"/>
    <col min="11" max="11" width="25" style="291" customWidth="1"/>
    <col min="12" max="12" width="15.453125" style="291" customWidth="1"/>
    <col min="13" max="13" width="16.81640625" style="291" customWidth="1"/>
    <col min="14" max="14" width="15.7265625" style="291" customWidth="1"/>
    <col min="15" max="15" width="21.453125" style="291" customWidth="1"/>
    <col min="16" max="16" width="19.26953125" style="291" customWidth="1"/>
    <col min="17" max="17" width="21.81640625" style="291" customWidth="1"/>
    <col min="18" max="18" width="22.1796875" style="291" customWidth="1"/>
    <col min="19" max="19" width="17.453125" style="291" customWidth="1"/>
    <col min="20" max="20" width="19.54296875" style="313" customWidth="1"/>
    <col min="21" max="21" width="18.453125" style="291" customWidth="1"/>
    <col min="22" max="22" width="21.26953125" style="291" customWidth="1"/>
    <col min="23" max="25" width="15.7265625" style="291" customWidth="1"/>
    <col min="26" max="26" width="21.26953125" style="291" customWidth="1"/>
    <col min="27" max="27" width="15.7265625" style="291" customWidth="1"/>
    <col min="28" max="28" width="18.1796875" style="291" customWidth="1"/>
    <col min="29" max="29" width="94.453125" style="291" customWidth="1"/>
    <col min="30" max="30" width="23.26953125" style="294" customWidth="1"/>
    <col min="31" max="16384" width="9.1796875" style="294"/>
  </cols>
  <sheetData>
    <row r="1" spans="1:69" ht="36" customHeight="1">
      <c r="D1" s="291"/>
      <c r="T1" s="293"/>
      <c r="AC1" s="294"/>
    </row>
    <row r="2" spans="1:69" ht="27" customHeight="1">
      <c r="A2" s="295" t="s">
        <v>485</v>
      </c>
      <c r="D2" s="291"/>
      <c r="T2" s="293"/>
      <c r="AC2" s="294"/>
    </row>
    <row r="3" spans="1:69" s="296" customFormat="1" ht="19.5" customHeight="1">
      <c r="A3" s="296" t="s">
        <v>486</v>
      </c>
      <c r="C3" s="297"/>
      <c r="D3" s="298"/>
      <c r="E3" s="298"/>
      <c r="F3" s="298"/>
      <c r="G3" s="298"/>
      <c r="H3" s="298"/>
      <c r="I3" s="298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9"/>
      <c r="U3" s="297"/>
      <c r="V3" s="297"/>
      <c r="W3" s="297"/>
      <c r="X3" s="297"/>
      <c r="Y3" s="297"/>
      <c r="Z3" s="297"/>
      <c r="AA3" s="297"/>
      <c r="AB3" s="297"/>
    </row>
    <row r="4" spans="1:69" s="302" customFormat="1" ht="22.5" customHeight="1">
      <c r="A4" s="296" t="s">
        <v>487</v>
      </c>
      <c r="B4" s="300"/>
      <c r="C4" s="300"/>
      <c r="D4" s="300"/>
      <c r="E4" s="300"/>
      <c r="F4" s="298"/>
      <c r="G4" s="300"/>
      <c r="H4" s="300"/>
      <c r="I4" s="295"/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301"/>
      <c r="U4" s="295"/>
      <c r="V4" s="295"/>
      <c r="W4" s="295"/>
      <c r="X4" s="295"/>
      <c r="Y4" s="295"/>
      <c r="Z4" s="295"/>
      <c r="AA4" s="295"/>
      <c r="AB4" s="295"/>
    </row>
    <row r="5" spans="1:69" s="302" customFormat="1" ht="22.5" customHeight="1">
      <c r="A5" s="296"/>
      <c r="B5" s="300"/>
      <c r="C5" s="300"/>
      <c r="D5" s="300"/>
      <c r="E5" s="300"/>
      <c r="F5" s="298"/>
      <c r="G5" s="300"/>
      <c r="H5" s="300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301"/>
      <c r="U5" s="295"/>
      <c r="V5" s="295"/>
      <c r="W5" s="295"/>
      <c r="X5" s="295"/>
      <c r="Y5" s="295"/>
      <c r="Z5" s="295"/>
      <c r="AA5" s="295"/>
      <c r="AB5" s="295"/>
    </row>
    <row r="6" spans="1:69" s="302" customFormat="1" ht="22.5" customHeight="1">
      <c r="A6" s="296"/>
      <c r="B6" s="300"/>
      <c r="C6" s="300"/>
      <c r="D6" s="300"/>
      <c r="E6" s="300"/>
      <c r="F6" s="298"/>
      <c r="G6" s="300"/>
      <c r="H6" s="300"/>
      <c r="I6" s="295"/>
      <c r="J6" s="295"/>
      <c r="K6" s="295"/>
      <c r="L6" s="295"/>
      <c r="M6" s="295"/>
      <c r="N6" s="295"/>
      <c r="O6" s="295"/>
      <c r="P6" s="295"/>
      <c r="Q6" s="295"/>
      <c r="R6" s="295"/>
      <c r="S6" s="295"/>
      <c r="T6" s="301"/>
      <c r="U6" s="295"/>
      <c r="V6" s="295"/>
      <c r="W6" s="295"/>
      <c r="X6" s="295"/>
      <c r="Y6" s="295"/>
      <c r="Z6" s="295"/>
      <c r="AA6" s="295"/>
      <c r="AB6" s="295"/>
    </row>
    <row r="7" spans="1:69" s="302" customFormat="1" ht="27" customHeight="1">
      <c r="A7" s="296"/>
      <c r="B7" s="300"/>
      <c r="C7" s="300"/>
      <c r="D7" s="300"/>
      <c r="E7" s="300"/>
      <c r="F7" s="298"/>
      <c r="G7" s="300"/>
      <c r="H7" s="300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301"/>
      <c r="U7" s="295"/>
      <c r="V7" s="295"/>
      <c r="W7" s="295"/>
      <c r="X7" s="295"/>
      <c r="Y7" s="295"/>
      <c r="Z7" s="295"/>
      <c r="AA7" s="295"/>
      <c r="AB7" s="295"/>
    </row>
    <row r="8" spans="1:69" s="290" customFormat="1" ht="29.25" customHeight="1">
      <c r="A8" s="278" t="s">
        <v>13</v>
      </c>
      <c r="B8" s="279"/>
      <c r="C8" s="278"/>
      <c r="D8" s="279" t="s">
        <v>458</v>
      </c>
      <c r="E8" s="278"/>
      <c r="F8" s="278"/>
      <c r="G8" s="278"/>
      <c r="H8" s="278"/>
      <c r="I8" s="278"/>
      <c r="J8" s="278"/>
      <c r="K8" s="278"/>
      <c r="L8" s="278"/>
      <c r="M8" s="278"/>
      <c r="N8" s="526" t="s">
        <v>28</v>
      </c>
      <c r="O8" s="527"/>
      <c r="P8" s="527"/>
      <c r="Q8" s="527"/>
      <c r="R8" s="527"/>
      <c r="S8" s="527"/>
      <c r="T8" s="528"/>
      <c r="U8" s="280" t="s">
        <v>29</v>
      </c>
      <c r="V8" s="281"/>
      <c r="W8" s="282"/>
      <c r="X8" s="523" t="s">
        <v>30</v>
      </c>
      <c r="Y8" s="524"/>
      <c r="Z8" s="525"/>
      <c r="AA8" s="283" t="s">
        <v>31</v>
      </c>
      <c r="AB8" s="284"/>
      <c r="AC8" s="285"/>
      <c r="AD8" s="286"/>
      <c r="AE8" s="287"/>
      <c r="AF8" s="286"/>
      <c r="AG8" s="286"/>
      <c r="AH8" s="287"/>
      <c r="AI8" s="286"/>
      <c r="AJ8" s="286"/>
      <c r="AK8" s="287"/>
      <c r="AL8" s="286"/>
      <c r="AM8" s="286"/>
      <c r="AN8" s="287"/>
      <c r="AO8" s="286"/>
      <c r="AP8" s="286"/>
      <c r="AQ8" s="287"/>
      <c r="AR8" s="286"/>
      <c r="AS8" s="286"/>
      <c r="AT8" s="287"/>
      <c r="AU8" s="286"/>
      <c r="AV8" s="286"/>
      <c r="AW8" s="287"/>
      <c r="AX8" s="286"/>
      <c r="AY8" s="286"/>
      <c r="AZ8" s="287"/>
      <c r="BA8" s="286"/>
      <c r="BB8" s="286"/>
      <c r="BC8" s="287"/>
      <c r="BD8" s="286"/>
      <c r="BE8" s="286"/>
      <c r="BF8" s="287"/>
      <c r="BG8" s="286"/>
      <c r="BH8" s="286"/>
      <c r="BI8" s="287"/>
      <c r="BJ8" s="286"/>
      <c r="BK8" s="286"/>
      <c r="BL8" s="287"/>
      <c r="BM8" s="286"/>
      <c r="BN8" s="286"/>
      <c r="BO8" s="287"/>
      <c r="BP8" s="288"/>
      <c r="BQ8" s="289"/>
    </row>
    <row r="9" spans="1:69" s="271" customFormat="1" ht="60" customHeight="1">
      <c r="A9" s="269" t="s">
        <v>32</v>
      </c>
      <c r="B9" s="269" t="s">
        <v>459</v>
      </c>
      <c r="C9" s="269" t="s">
        <v>460</v>
      </c>
      <c r="D9" s="269" t="s">
        <v>35</v>
      </c>
      <c r="E9" s="269" t="s">
        <v>36</v>
      </c>
      <c r="F9" s="269" t="s">
        <v>37</v>
      </c>
      <c r="G9" s="269" t="s">
        <v>38</v>
      </c>
      <c r="H9" s="269" t="s">
        <v>39</v>
      </c>
      <c r="I9" s="269" t="s">
        <v>40</v>
      </c>
      <c r="J9" s="269" t="s">
        <v>41</v>
      </c>
      <c r="K9" s="269" t="s">
        <v>42</v>
      </c>
      <c r="L9" s="269" t="s">
        <v>44</v>
      </c>
      <c r="M9" s="269" t="s">
        <v>45</v>
      </c>
      <c r="N9" s="269" t="s">
        <v>46</v>
      </c>
      <c r="O9" s="269" t="s">
        <v>47</v>
      </c>
      <c r="P9" s="269" t="s">
        <v>48</v>
      </c>
      <c r="Q9" s="269" t="s">
        <v>461</v>
      </c>
      <c r="R9" s="269" t="s">
        <v>50</v>
      </c>
      <c r="S9" s="269" t="s">
        <v>51</v>
      </c>
      <c r="T9" s="303" t="s">
        <v>462</v>
      </c>
      <c r="U9" s="269" t="s">
        <v>53</v>
      </c>
      <c r="V9" s="269" t="s">
        <v>54</v>
      </c>
      <c r="W9" s="269" t="s">
        <v>55</v>
      </c>
      <c r="X9" s="269" t="s">
        <v>56</v>
      </c>
      <c r="Y9" s="269" t="s">
        <v>57</v>
      </c>
      <c r="Z9" s="269" t="s">
        <v>58</v>
      </c>
      <c r="AA9" s="269" t="s">
        <v>59</v>
      </c>
      <c r="AB9" s="269" t="s">
        <v>60</v>
      </c>
      <c r="AC9" s="269" t="s">
        <v>31</v>
      </c>
      <c r="AD9" s="270"/>
      <c r="AE9" s="270"/>
      <c r="AF9" s="270"/>
      <c r="AG9" s="270"/>
      <c r="AH9" s="270"/>
      <c r="AI9" s="270"/>
      <c r="AJ9" s="270"/>
      <c r="AK9" s="270"/>
      <c r="AL9" s="270"/>
      <c r="AM9" s="270"/>
      <c r="AN9" s="270"/>
      <c r="AO9" s="270"/>
      <c r="AP9" s="270"/>
      <c r="AQ9" s="270"/>
      <c r="AR9" s="270"/>
      <c r="AS9" s="270"/>
      <c r="AT9" s="270"/>
      <c r="AU9" s="270"/>
      <c r="AV9" s="270"/>
      <c r="AW9" s="270"/>
      <c r="AX9" s="270"/>
      <c r="AY9" s="270"/>
      <c r="AZ9" s="270"/>
      <c r="BA9" s="270"/>
      <c r="BB9" s="270"/>
      <c r="BC9" s="270"/>
      <c r="BD9" s="270"/>
      <c r="BE9" s="270"/>
      <c r="BF9" s="270"/>
      <c r="BG9" s="270"/>
      <c r="BH9" s="270"/>
      <c r="BI9" s="270"/>
      <c r="BJ9" s="270"/>
      <c r="BK9" s="270"/>
      <c r="BL9" s="270"/>
      <c r="BM9" s="270"/>
      <c r="BN9" s="270"/>
      <c r="BO9" s="270"/>
      <c r="BP9" s="270"/>
      <c r="BQ9" s="270"/>
    </row>
    <row r="10" spans="1:69" s="312" customFormat="1" ht="147.75" customHeight="1">
      <c r="A10" s="304" t="s">
        <v>488</v>
      </c>
      <c r="B10" s="305" t="s">
        <v>62</v>
      </c>
      <c r="C10" s="305" t="s">
        <v>470</v>
      </c>
      <c r="D10" s="272" t="s">
        <v>13</v>
      </c>
      <c r="E10" s="306" t="s">
        <v>489</v>
      </c>
      <c r="F10" s="307" t="s">
        <v>223</v>
      </c>
      <c r="G10" s="308" t="s">
        <v>490</v>
      </c>
      <c r="H10" s="309" t="s">
        <v>491</v>
      </c>
      <c r="I10" s="272" t="s">
        <v>492</v>
      </c>
      <c r="J10" s="272" t="s">
        <v>493</v>
      </c>
      <c r="K10" s="272" t="s">
        <v>494</v>
      </c>
      <c r="L10" s="272" t="s">
        <v>70</v>
      </c>
      <c r="M10" s="272" t="s">
        <v>70</v>
      </c>
      <c r="N10" s="272" t="s">
        <v>70</v>
      </c>
      <c r="O10" s="272" t="s">
        <v>70</v>
      </c>
      <c r="P10" s="318" t="s">
        <v>470</v>
      </c>
      <c r="Q10" s="275" t="s">
        <v>495</v>
      </c>
      <c r="R10" s="275" t="s">
        <v>495</v>
      </c>
      <c r="S10" s="318" t="s">
        <v>470</v>
      </c>
      <c r="T10" s="318" t="s">
        <v>470</v>
      </c>
      <c r="U10" s="318" t="s">
        <v>470</v>
      </c>
      <c r="V10" s="311" t="s">
        <v>70</v>
      </c>
      <c r="W10" s="311" t="s">
        <v>70</v>
      </c>
      <c r="X10" s="311" t="s">
        <v>70</v>
      </c>
      <c r="Y10" s="311" t="s">
        <v>70</v>
      </c>
      <c r="Z10" s="311" t="s">
        <v>70</v>
      </c>
      <c r="AA10" s="308" t="s">
        <v>496</v>
      </c>
      <c r="AB10" s="308" t="str">
        <f>IF(ISERROR(VLOOKUP(AA10,#REF!,2,0)),"",VLOOKUP(AA10,#REF!,2,0))</f>
        <v/>
      </c>
      <c r="AC10" s="273" t="s">
        <v>497</v>
      </c>
    </row>
    <row r="11" spans="1:69" s="312" customFormat="1" ht="123" customHeight="1">
      <c r="A11" s="304" t="s">
        <v>498</v>
      </c>
      <c r="B11" s="305" t="s">
        <v>62</v>
      </c>
      <c r="C11" s="305" t="s">
        <v>470</v>
      </c>
      <c r="D11" s="272" t="s">
        <v>13</v>
      </c>
      <c r="E11" s="306">
        <v>43962</v>
      </c>
      <c r="F11" s="307" t="s">
        <v>499</v>
      </c>
      <c r="G11" s="308" t="s">
        <v>500</v>
      </c>
      <c r="H11" s="309" t="s">
        <v>501</v>
      </c>
      <c r="I11" s="272" t="s">
        <v>502</v>
      </c>
      <c r="J11" s="272" t="s">
        <v>503</v>
      </c>
      <c r="K11" s="272" t="s">
        <v>504</v>
      </c>
      <c r="L11" s="272" t="s">
        <v>303</v>
      </c>
      <c r="M11" s="272" t="s">
        <v>95</v>
      </c>
      <c r="N11" s="310">
        <v>43962</v>
      </c>
      <c r="O11" s="310">
        <v>43978</v>
      </c>
      <c r="P11" s="310" t="s">
        <v>70</v>
      </c>
      <c r="Q11" s="275" t="s">
        <v>495</v>
      </c>
      <c r="R11" s="275" t="s">
        <v>495</v>
      </c>
      <c r="S11" s="311" t="s">
        <v>70</v>
      </c>
      <c r="T11" s="311" t="s">
        <v>70</v>
      </c>
      <c r="U11" s="311" t="s">
        <v>70</v>
      </c>
      <c r="V11" s="311" t="s">
        <v>70</v>
      </c>
      <c r="W11" s="311" t="s">
        <v>70</v>
      </c>
      <c r="X11" s="311" t="s">
        <v>70</v>
      </c>
      <c r="Y11" s="311" t="s">
        <v>70</v>
      </c>
      <c r="Z11" s="311" t="s">
        <v>70</v>
      </c>
      <c r="AA11" s="308" t="s">
        <v>505</v>
      </c>
      <c r="AB11" s="308" t="str">
        <f>IF(ISERROR(VLOOKUP(AA11,#REF!,2,0)),"",VLOOKUP(AA11,#REF!,2,0))</f>
        <v/>
      </c>
      <c r="AC11" s="273" t="s">
        <v>506</v>
      </c>
    </row>
    <row r="12" spans="1:69">
      <c r="F12" s="291"/>
    </row>
    <row r="14" spans="1:69" ht="35">
      <c r="A14" s="278" t="s">
        <v>507</v>
      </c>
      <c r="B14" s="279"/>
      <c r="C14" s="278"/>
      <c r="D14" s="279" t="s">
        <v>458</v>
      </c>
      <c r="E14" s="278"/>
      <c r="F14" s="278"/>
      <c r="G14" s="278"/>
      <c r="H14" s="278"/>
      <c r="I14" s="278"/>
      <c r="J14" s="278"/>
      <c r="K14" s="526" t="s">
        <v>508</v>
      </c>
      <c r="L14" s="527"/>
      <c r="M14" s="527"/>
      <c r="N14" s="529" t="s">
        <v>509</v>
      </c>
      <c r="O14" s="530"/>
    </row>
    <row r="15" spans="1:69" ht="77.5">
      <c r="A15" s="269" t="s">
        <v>32</v>
      </c>
      <c r="B15" s="269" t="s">
        <v>459</v>
      </c>
      <c r="C15" s="269" t="s">
        <v>460</v>
      </c>
      <c r="D15" s="269" t="s">
        <v>35</v>
      </c>
      <c r="E15" s="269" t="s">
        <v>36</v>
      </c>
      <c r="F15" s="269" t="s">
        <v>37</v>
      </c>
      <c r="G15" s="269" t="s">
        <v>38</v>
      </c>
      <c r="H15" s="269" t="s">
        <v>39</v>
      </c>
      <c r="I15" s="269" t="s">
        <v>40</v>
      </c>
      <c r="J15" s="269" t="s">
        <v>510</v>
      </c>
      <c r="K15" s="269" t="s">
        <v>511</v>
      </c>
      <c r="L15" s="269" t="s">
        <v>512</v>
      </c>
      <c r="M15" s="269" t="s">
        <v>47</v>
      </c>
      <c r="N15" s="269" t="s">
        <v>513</v>
      </c>
      <c r="O15" s="269" t="s">
        <v>514</v>
      </c>
    </row>
    <row r="16" spans="1:69" ht="62">
      <c r="A16" s="304" t="s">
        <v>515</v>
      </c>
      <c r="B16" s="305"/>
      <c r="C16" s="305" t="s">
        <v>470</v>
      </c>
      <c r="D16" s="272" t="s">
        <v>507</v>
      </c>
      <c r="E16" s="306">
        <v>44047</v>
      </c>
      <c r="F16" s="307" t="s">
        <v>122</v>
      </c>
      <c r="G16" s="308" t="s">
        <v>123</v>
      </c>
      <c r="H16" s="272" t="s">
        <v>516</v>
      </c>
      <c r="I16" s="272" t="s">
        <v>517</v>
      </c>
      <c r="J16" s="272" t="s">
        <v>518</v>
      </c>
      <c r="K16" s="479">
        <v>44013</v>
      </c>
      <c r="L16" s="314">
        <v>44061</v>
      </c>
      <c r="M16" s="314">
        <v>44069</v>
      </c>
      <c r="N16" s="494">
        <v>44070</v>
      </c>
      <c r="O16" s="317">
        <v>44075</v>
      </c>
    </row>
    <row r="17" spans="1:15" ht="62">
      <c r="A17" s="304" t="s">
        <v>519</v>
      </c>
      <c r="B17" s="305"/>
      <c r="C17" s="305" t="s">
        <v>470</v>
      </c>
      <c r="D17" s="272" t="s">
        <v>507</v>
      </c>
      <c r="E17" s="306"/>
      <c r="F17" s="307" t="s">
        <v>520</v>
      </c>
      <c r="G17" s="308" t="s">
        <v>136</v>
      </c>
      <c r="H17" s="272" t="s">
        <v>521</v>
      </c>
      <c r="I17" s="272" t="s">
        <v>522</v>
      </c>
      <c r="J17" s="272" t="s">
        <v>523</v>
      </c>
      <c r="K17" s="495">
        <v>44092</v>
      </c>
      <c r="L17" s="314"/>
      <c r="M17" s="315"/>
      <c r="N17" s="316"/>
      <c r="O17" s="317"/>
    </row>
    <row r="18" spans="1:15">
      <c r="I18" s="291" t="s">
        <v>524</v>
      </c>
    </row>
    <row r="19" spans="1:15">
      <c r="I19" s="291" t="s">
        <v>524</v>
      </c>
    </row>
  </sheetData>
  <mergeCells count="4">
    <mergeCell ref="X8:Z8"/>
    <mergeCell ref="N8:T8"/>
    <mergeCell ref="K14:M14"/>
    <mergeCell ref="N14:O14"/>
  </mergeCells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GCPS1">
    <tabColor rgb="FFFFC000"/>
  </sheetPr>
  <dimension ref="A1:LK32"/>
  <sheetViews>
    <sheetView showGridLines="0" zoomScale="50" zoomScaleNormal="50" workbookViewId="0">
      <pane xSplit="1" ySplit="2" topLeftCell="B3" activePane="bottomRight" state="frozen"/>
      <selection pane="topRight" activeCell="B1" sqref="B1"/>
      <selection pane="bottomLeft" activeCell="A7" sqref="A7"/>
      <selection pane="bottomRight" activeCell="A3" sqref="A3:E3"/>
    </sheetView>
  </sheetViews>
  <sheetFormatPr defaultColWidth="9.1796875" defaultRowHeight="14.5"/>
  <cols>
    <col min="1" max="1" width="52.81640625" style="13" customWidth="1"/>
    <col min="2" max="2" width="82.81640625" style="16" customWidth="1"/>
    <col min="3" max="3" width="15.453125" style="15" customWidth="1"/>
    <col min="4" max="4" width="24.1796875" style="15" customWidth="1"/>
    <col min="5" max="5" width="70.453125" style="13" customWidth="1"/>
  </cols>
  <sheetData>
    <row r="1" spans="1:323" ht="55.5" customHeight="1">
      <c r="A1" s="437" t="s">
        <v>525</v>
      </c>
      <c r="B1"/>
    </row>
    <row r="2" spans="1:323" s="218" customFormat="1" ht="39">
      <c r="A2" s="262" t="s">
        <v>32</v>
      </c>
      <c r="B2" s="262" t="s">
        <v>34</v>
      </c>
      <c r="C2" s="263" t="s">
        <v>37</v>
      </c>
      <c r="D2" s="263" t="s">
        <v>38</v>
      </c>
      <c r="E2" s="262" t="s">
        <v>39</v>
      </c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</row>
    <row r="3" spans="1:323" s="220" customFormat="1" ht="19.5">
      <c r="A3" s="531" t="s">
        <v>316</v>
      </c>
      <c r="B3" s="532"/>
      <c r="C3" s="532"/>
      <c r="D3" s="532"/>
      <c r="E3" s="5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</row>
    <row r="4" spans="1:323" ht="75">
      <c r="A4" s="221" t="s">
        <v>315</v>
      </c>
      <c r="B4" s="222" t="s">
        <v>317</v>
      </c>
      <c r="C4" s="222" t="s">
        <v>318</v>
      </c>
      <c r="D4" s="222" t="s">
        <v>319</v>
      </c>
      <c r="E4" s="222" t="s">
        <v>320</v>
      </c>
    </row>
    <row r="5" spans="1:323" ht="60">
      <c r="A5" s="221" t="s">
        <v>411</v>
      </c>
      <c r="B5" s="439" t="s">
        <v>526</v>
      </c>
      <c r="C5" s="257" t="s">
        <v>65</v>
      </c>
      <c r="D5" s="257" t="s">
        <v>66</v>
      </c>
      <c r="E5" s="257" t="s">
        <v>412</v>
      </c>
    </row>
    <row r="6" spans="1:323" s="223" customFormat="1" ht="50.15" customHeight="1">
      <c r="A6" s="264" t="s">
        <v>233</v>
      </c>
      <c r="B6" s="265"/>
      <c r="C6" s="266"/>
      <c r="D6" s="266"/>
      <c r="E6" s="26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</row>
    <row r="7" spans="1:323" s="223" customFormat="1" ht="60">
      <c r="A7" s="267" t="s">
        <v>232</v>
      </c>
      <c r="B7" s="222" t="s">
        <v>234</v>
      </c>
      <c r="C7" s="222" t="s">
        <v>235</v>
      </c>
      <c r="D7" s="222" t="s">
        <v>130</v>
      </c>
      <c r="E7" s="222" t="s">
        <v>236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</row>
    <row r="8" spans="1:323" s="223" customFormat="1" ht="90">
      <c r="A8" s="267" t="s">
        <v>309</v>
      </c>
      <c r="B8" s="222" t="s">
        <v>310</v>
      </c>
      <c r="C8" s="222" t="s">
        <v>257</v>
      </c>
      <c r="D8" s="222" t="s">
        <v>130</v>
      </c>
      <c r="E8" s="222" t="s">
        <v>311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</row>
    <row r="9" spans="1:323" ht="30">
      <c r="A9" s="221" t="s">
        <v>324</v>
      </c>
      <c r="B9" s="222" t="s">
        <v>325</v>
      </c>
      <c r="C9" s="222" t="s">
        <v>326</v>
      </c>
      <c r="D9" s="222" t="s">
        <v>327</v>
      </c>
      <c r="E9" s="222" t="s">
        <v>328</v>
      </c>
    </row>
    <row r="10" spans="1:323" s="223" customFormat="1" ht="50.15" customHeight="1">
      <c r="A10" s="264" t="s">
        <v>527</v>
      </c>
      <c r="B10" s="265"/>
      <c r="C10" s="266"/>
      <c r="D10" s="266"/>
      <c r="E10" s="26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</row>
    <row r="11" spans="1:323" ht="90">
      <c r="A11" s="267" t="s">
        <v>181</v>
      </c>
      <c r="B11" s="222" t="s">
        <v>183</v>
      </c>
      <c r="C11" s="222" t="s">
        <v>135</v>
      </c>
      <c r="D11" s="222" t="s">
        <v>136</v>
      </c>
      <c r="E11" s="222" t="s">
        <v>185</v>
      </c>
    </row>
    <row r="12" spans="1:323" ht="65.150000000000006" customHeight="1">
      <c r="A12" s="267" t="s">
        <v>255</v>
      </c>
      <c r="B12" s="222" t="s">
        <v>256</v>
      </c>
      <c r="C12" s="222" t="s">
        <v>257</v>
      </c>
      <c r="D12" s="222" t="s">
        <v>130</v>
      </c>
      <c r="E12" s="222" t="s">
        <v>258</v>
      </c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  <c r="DB12" s="223"/>
      <c r="DC12" s="223"/>
      <c r="DD12" s="223"/>
      <c r="DE12" s="223"/>
      <c r="DF12" s="223"/>
      <c r="DG12" s="223"/>
      <c r="DH12" s="223"/>
      <c r="DI12" s="223"/>
      <c r="DJ12" s="223"/>
      <c r="DK12" s="223"/>
      <c r="DL12" s="223"/>
      <c r="DM12" s="223"/>
      <c r="DN12" s="223"/>
      <c r="DO12" s="223"/>
      <c r="DP12" s="223"/>
      <c r="DQ12" s="223"/>
      <c r="DR12" s="223"/>
      <c r="DS12" s="223"/>
      <c r="DT12" s="223"/>
      <c r="DU12" s="223"/>
      <c r="DV12" s="223"/>
      <c r="DW12" s="223"/>
      <c r="DX12" s="223"/>
      <c r="DY12" s="223"/>
      <c r="DZ12" s="223"/>
      <c r="EA12" s="223"/>
      <c r="EB12" s="223"/>
      <c r="EC12" s="223"/>
      <c r="ED12" s="223"/>
      <c r="EE12" s="223"/>
      <c r="EF12" s="223"/>
      <c r="EG12" s="223"/>
      <c r="EH12" s="223"/>
      <c r="EI12" s="223"/>
      <c r="EJ12" s="223"/>
      <c r="EK12" s="223"/>
      <c r="EL12" s="223"/>
      <c r="EM12" s="223"/>
      <c r="EN12" s="223"/>
      <c r="EO12" s="223"/>
      <c r="EP12" s="223"/>
      <c r="EQ12" s="223"/>
      <c r="ER12" s="223"/>
      <c r="ES12" s="223"/>
      <c r="ET12" s="223"/>
      <c r="EU12" s="223"/>
      <c r="EV12" s="223"/>
      <c r="EW12" s="223"/>
      <c r="EX12" s="223"/>
      <c r="EY12" s="223"/>
      <c r="EZ12" s="223"/>
      <c r="FA12" s="223"/>
      <c r="FB12" s="223"/>
      <c r="FC12" s="223"/>
      <c r="FD12" s="223"/>
      <c r="FE12" s="223"/>
      <c r="FF12" s="223"/>
      <c r="FG12" s="223"/>
      <c r="FH12" s="223"/>
      <c r="FI12" s="223"/>
      <c r="FJ12" s="223"/>
      <c r="FK12" s="223"/>
      <c r="FL12" s="223"/>
      <c r="FM12" s="223"/>
      <c r="FN12" s="223"/>
      <c r="FO12" s="223"/>
      <c r="FP12" s="223"/>
      <c r="FQ12" s="223"/>
      <c r="FR12" s="223"/>
      <c r="FS12" s="223"/>
      <c r="FT12" s="223"/>
      <c r="FU12" s="223"/>
      <c r="FV12" s="223"/>
      <c r="FW12" s="223"/>
      <c r="FX12" s="223"/>
      <c r="FY12" s="223"/>
      <c r="FZ12" s="223"/>
      <c r="GA12" s="223"/>
      <c r="GB12" s="223"/>
      <c r="GC12" s="223"/>
      <c r="GD12" s="223"/>
      <c r="GE12" s="223"/>
      <c r="GF12" s="223"/>
      <c r="GG12" s="223"/>
      <c r="GH12" s="223"/>
      <c r="GI12" s="223"/>
      <c r="GJ12" s="223"/>
      <c r="GK12" s="223"/>
      <c r="GL12" s="223"/>
      <c r="GM12" s="223"/>
      <c r="GN12" s="223"/>
      <c r="GO12" s="223"/>
      <c r="GP12" s="223"/>
      <c r="GQ12" s="223"/>
      <c r="GR12" s="223"/>
      <c r="GS12" s="223"/>
      <c r="GT12" s="223"/>
      <c r="GU12" s="223"/>
      <c r="GV12" s="223"/>
      <c r="GW12" s="223"/>
      <c r="GX12" s="223"/>
      <c r="GY12" s="223"/>
      <c r="GZ12" s="223"/>
      <c r="HA12" s="223"/>
      <c r="HB12" s="223"/>
      <c r="HC12" s="223"/>
      <c r="HD12" s="223"/>
      <c r="HE12" s="223"/>
      <c r="HF12" s="223"/>
      <c r="HG12" s="223"/>
      <c r="HH12" s="223"/>
      <c r="HI12" s="223"/>
      <c r="HJ12" s="223"/>
      <c r="HK12" s="223"/>
      <c r="HL12" s="223"/>
      <c r="HM12" s="223"/>
      <c r="HN12" s="223"/>
      <c r="HO12" s="223"/>
      <c r="HP12" s="223"/>
      <c r="HQ12" s="223"/>
      <c r="HR12" s="223"/>
      <c r="HS12" s="223"/>
      <c r="HT12" s="223"/>
      <c r="HU12" s="223"/>
      <c r="HV12" s="223"/>
      <c r="HW12" s="223"/>
      <c r="HX12" s="223"/>
      <c r="HY12" s="223"/>
      <c r="HZ12" s="223"/>
      <c r="IA12" s="223"/>
      <c r="IB12" s="223"/>
      <c r="IC12" s="223"/>
      <c r="ID12" s="223"/>
      <c r="IE12" s="223"/>
      <c r="IF12" s="223"/>
      <c r="IG12" s="223"/>
      <c r="IH12" s="223"/>
      <c r="II12" s="223"/>
      <c r="IJ12" s="223"/>
      <c r="IK12" s="223"/>
      <c r="IL12" s="223"/>
      <c r="IM12" s="223"/>
      <c r="IN12" s="223"/>
      <c r="IO12" s="223"/>
      <c r="IP12" s="223"/>
      <c r="IQ12" s="223"/>
      <c r="IR12" s="223"/>
      <c r="IS12" s="223"/>
      <c r="IT12" s="223"/>
      <c r="IU12" s="223"/>
      <c r="IV12" s="223"/>
      <c r="IW12" s="223"/>
      <c r="IX12" s="223"/>
      <c r="IY12" s="223"/>
      <c r="IZ12" s="223"/>
      <c r="JA12" s="223"/>
      <c r="JB12" s="223"/>
      <c r="JC12" s="223"/>
      <c r="JD12" s="223"/>
      <c r="JE12" s="223"/>
      <c r="JF12" s="223"/>
      <c r="JG12" s="223"/>
      <c r="JH12" s="223"/>
      <c r="JI12" s="223"/>
      <c r="JJ12" s="223"/>
      <c r="JK12" s="223"/>
      <c r="JL12" s="223"/>
      <c r="JM12" s="223"/>
      <c r="JN12" s="223"/>
      <c r="JO12" s="223"/>
      <c r="JP12" s="223"/>
      <c r="JQ12" s="223"/>
      <c r="JR12" s="223"/>
      <c r="JS12" s="223"/>
      <c r="JT12" s="223"/>
      <c r="JU12" s="223"/>
      <c r="JV12" s="223"/>
      <c r="JW12" s="223"/>
      <c r="JX12" s="223"/>
      <c r="JY12" s="223"/>
      <c r="JZ12" s="223"/>
      <c r="KA12" s="223"/>
      <c r="KB12" s="223"/>
      <c r="KC12" s="223"/>
      <c r="KD12" s="223"/>
      <c r="KE12" s="223"/>
      <c r="KF12" s="223"/>
      <c r="KG12" s="223"/>
      <c r="KH12" s="223"/>
      <c r="KI12" s="223"/>
      <c r="KJ12" s="223"/>
      <c r="KK12" s="223"/>
      <c r="KL12" s="223"/>
      <c r="KM12" s="223"/>
      <c r="KN12" s="223"/>
      <c r="KO12" s="223"/>
      <c r="KP12" s="223"/>
      <c r="KQ12" s="223"/>
      <c r="KR12" s="223"/>
      <c r="KS12" s="223"/>
      <c r="KT12" s="223"/>
      <c r="KU12" s="223"/>
      <c r="KV12" s="223"/>
      <c r="KW12" s="223"/>
      <c r="KX12" s="223"/>
      <c r="KY12" s="223"/>
      <c r="KZ12" s="223"/>
      <c r="LA12" s="223"/>
      <c r="LB12" s="223"/>
      <c r="LC12" s="223"/>
      <c r="LD12" s="223"/>
      <c r="LE12" s="223"/>
      <c r="LF12" s="223"/>
      <c r="LG12" s="223"/>
      <c r="LH12" s="223"/>
      <c r="LI12" s="223"/>
      <c r="LJ12" s="223"/>
      <c r="LK12" s="223"/>
    </row>
    <row r="13" spans="1:323" ht="50.15" customHeight="1">
      <c r="A13" s="534" t="s">
        <v>119</v>
      </c>
      <c r="B13" s="535"/>
      <c r="C13" s="535"/>
      <c r="D13" s="535"/>
      <c r="E13" s="536"/>
    </row>
    <row r="14" spans="1:323" ht="75">
      <c r="A14" s="221" t="s">
        <v>118</v>
      </c>
      <c r="B14" s="222" t="s">
        <v>120</v>
      </c>
      <c r="C14" s="222" t="s">
        <v>122</v>
      </c>
      <c r="D14" s="222" t="s">
        <v>123</v>
      </c>
      <c r="E14" s="222" t="s">
        <v>124</v>
      </c>
    </row>
    <row r="15" spans="1:323" ht="75">
      <c r="A15" s="221" t="s">
        <v>128</v>
      </c>
      <c r="B15" s="222" t="s">
        <v>120</v>
      </c>
      <c r="C15" s="222" t="s">
        <v>129</v>
      </c>
      <c r="D15" s="222" t="s">
        <v>130</v>
      </c>
      <c r="E15" s="222" t="s">
        <v>131</v>
      </c>
    </row>
    <row r="16" spans="1:323" ht="30">
      <c r="A16" s="221" t="s">
        <v>245</v>
      </c>
      <c r="B16" s="222" t="s">
        <v>246</v>
      </c>
      <c r="C16" s="222" t="s">
        <v>248</v>
      </c>
      <c r="D16" s="222" t="s">
        <v>249</v>
      </c>
      <c r="E16" s="222" t="s">
        <v>250</v>
      </c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  <c r="AI16" s="223"/>
      <c r="AJ16" s="223"/>
      <c r="AK16" s="223"/>
      <c r="AL16" s="223"/>
      <c r="AM16" s="223"/>
      <c r="AN16" s="223"/>
      <c r="AO16" s="223"/>
      <c r="AP16" s="223"/>
      <c r="AQ16" s="223"/>
      <c r="AR16" s="223"/>
      <c r="AS16" s="223"/>
      <c r="AT16" s="223"/>
      <c r="AU16" s="223"/>
      <c r="AV16" s="223"/>
      <c r="AW16" s="223"/>
      <c r="AX16" s="223"/>
      <c r="AY16" s="223"/>
      <c r="AZ16" s="223"/>
      <c r="BA16" s="223"/>
      <c r="BB16" s="223"/>
      <c r="BC16" s="223"/>
      <c r="BD16" s="223"/>
      <c r="BE16" s="223"/>
      <c r="BF16" s="223"/>
      <c r="BG16" s="223"/>
      <c r="BH16" s="223"/>
      <c r="BI16" s="223"/>
      <c r="BJ16" s="223"/>
      <c r="BK16" s="223"/>
      <c r="BL16" s="223"/>
      <c r="BM16" s="223"/>
      <c r="BN16" s="223"/>
      <c r="BO16" s="223"/>
      <c r="BP16" s="223"/>
      <c r="BQ16" s="223"/>
      <c r="BR16" s="223"/>
      <c r="BS16" s="223"/>
      <c r="BT16" s="223"/>
      <c r="BU16" s="223"/>
      <c r="BV16" s="223"/>
      <c r="BW16" s="223"/>
      <c r="BX16" s="223"/>
      <c r="BY16" s="223"/>
      <c r="BZ16" s="223"/>
      <c r="CA16" s="223"/>
      <c r="CB16" s="223"/>
      <c r="CC16" s="223"/>
      <c r="CD16" s="223"/>
      <c r="CE16" s="223"/>
      <c r="CF16" s="223"/>
      <c r="CG16" s="223"/>
      <c r="CH16" s="223"/>
      <c r="CI16" s="223"/>
      <c r="CJ16" s="223"/>
      <c r="CK16" s="223"/>
      <c r="CL16" s="223"/>
      <c r="CM16" s="223"/>
      <c r="CN16" s="223"/>
      <c r="CO16" s="223"/>
      <c r="CP16" s="223"/>
      <c r="CQ16" s="223"/>
      <c r="CR16" s="223"/>
      <c r="CS16" s="223"/>
      <c r="CT16" s="223"/>
      <c r="CU16" s="223"/>
      <c r="CV16" s="223"/>
      <c r="CW16" s="223"/>
      <c r="CX16" s="223"/>
      <c r="CY16" s="223"/>
      <c r="CZ16" s="223"/>
      <c r="DA16" s="223"/>
      <c r="DB16" s="223"/>
      <c r="DC16" s="223"/>
      <c r="DD16" s="223"/>
      <c r="DE16" s="223"/>
      <c r="DF16" s="223"/>
      <c r="DG16" s="223"/>
      <c r="DH16" s="223"/>
      <c r="DI16" s="223"/>
      <c r="DJ16" s="223"/>
      <c r="DK16" s="223"/>
      <c r="DL16" s="223"/>
      <c r="DM16" s="223"/>
      <c r="DN16" s="223"/>
      <c r="DO16" s="223"/>
      <c r="DP16" s="223"/>
      <c r="DQ16" s="223"/>
      <c r="DR16" s="223"/>
      <c r="DS16" s="223"/>
      <c r="DT16" s="223"/>
      <c r="DU16" s="223"/>
      <c r="DV16" s="223"/>
      <c r="DW16" s="223"/>
      <c r="DX16" s="223"/>
      <c r="DY16" s="223"/>
      <c r="DZ16" s="223"/>
      <c r="EA16" s="223"/>
      <c r="EB16" s="223"/>
      <c r="EC16" s="223"/>
      <c r="ED16" s="223"/>
      <c r="EE16" s="223"/>
      <c r="EF16" s="223"/>
      <c r="EG16" s="223"/>
      <c r="EH16" s="223"/>
      <c r="EI16" s="223"/>
      <c r="EJ16" s="223"/>
      <c r="EK16" s="223"/>
      <c r="EL16" s="223"/>
      <c r="EM16" s="223"/>
      <c r="EN16" s="223"/>
      <c r="EO16" s="223"/>
      <c r="EP16" s="223"/>
      <c r="EQ16" s="223"/>
      <c r="ER16" s="223"/>
      <c r="ES16" s="223"/>
      <c r="ET16" s="223"/>
      <c r="EU16" s="223"/>
      <c r="EV16" s="223"/>
      <c r="EW16" s="223"/>
      <c r="EX16" s="223"/>
      <c r="EY16" s="223"/>
      <c r="EZ16" s="223"/>
      <c r="FA16" s="223"/>
      <c r="FB16" s="223"/>
      <c r="FC16" s="223"/>
      <c r="FD16" s="223"/>
      <c r="FE16" s="223"/>
      <c r="FF16" s="223"/>
      <c r="FG16" s="223"/>
      <c r="FH16" s="223"/>
      <c r="FI16" s="223"/>
      <c r="FJ16" s="223"/>
      <c r="FK16" s="223"/>
      <c r="FL16" s="223"/>
      <c r="FM16" s="223"/>
      <c r="FN16" s="223"/>
      <c r="FO16" s="223"/>
      <c r="FP16" s="223"/>
      <c r="FQ16" s="223"/>
      <c r="FR16" s="223"/>
      <c r="FS16" s="223"/>
      <c r="FT16" s="223"/>
      <c r="FU16" s="223"/>
      <c r="FV16" s="223"/>
      <c r="FW16" s="223"/>
      <c r="FX16" s="223"/>
      <c r="FY16" s="223"/>
      <c r="FZ16" s="223"/>
      <c r="GA16" s="223"/>
      <c r="GB16" s="223"/>
      <c r="GC16" s="223"/>
      <c r="GD16" s="223"/>
      <c r="GE16" s="223"/>
      <c r="GF16" s="223"/>
      <c r="GG16" s="223"/>
      <c r="GH16" s="223"/>
      <c r="GI16" s="223"/>
      <c r="GJ16" s="223"/>
      <c r="GK16" s="223"/>
      <c r="GL16" s="223"/>
      <c r="GM16" s="223"/>
      <c r="GN16" s="223"/>
      <c r="GO16" s="223"/>
      <c r="GP16" s="223"/>
      <c r="GQ16" s="223"/>
      <c r="GR16" s="223"/>
      <c r="GS16" s="223"/>
      <c r="GT16" s="223"/>
      <c r="GU16" s="223"/>
      <c r="GV16" s="223"/>
      <c r="GW16" s="223"/>
      <c r="GX16" s="223"/>
      <c r="GY16" s="223"/>
      <c r="GZ16" s="223"/>
      <c r="HA16" s="223"/>
      <c r="HB16" s="223"/>
      <c r="HC16" s="223"/>
      <c r="HD16" s="223"/>
      <c r="HE16" s="223"/>
      <c r="HF16" s="223"/>
      <c r="HG16" s="223"/>
      <c r="HH16" s="223"/>
      <c r="HI16" s="223"/>
      <c r="HJ16" s="223"/>
      <c r="HK16" s="223"/>
      <c r="HL16" s="223"/>
      <c r="HM16" s="223"/>
      <c r="HN16" s="223"/>
      <c r="HO16" s="223"/>
      <c r="HP16" s="223"/>
      <c r="HQ16" s="223"/>
      <c r="HR16" s="223"/>
      <c r="HS16" s="223"/>
      <c r="HT16" s="223"/>
      <c r="HU16" s="223"/>
      <c r="HV16" s="223"/>
      <c r="HW16" s="223"/>
      <c r="HX16" s="223"/>
      <c r="HY16" s="223"/>
      <c r="HZ16" s="223"/>
      <c r="IA16" s="223"/>
      <c r="IB16" s="223"/>
      <c r="IC16" s="223"/>
      <c r="ID16" s="223"/>
      <c r="IE16" s="223"/>
      <c r="IF16" s="223"/>
      <c r="IG16" s="223"/>
      <c r="IH16" s="223"/>
      <c r="II16" s="223"/>
      <c r="IJ16" s="223"/>
      <c r="IK16" s="223"/>
      <c r="IL16" s="223"/>
      <c r="IM16" s="223"/>
      <c r="IN16" s="223"/>
      <c r="IO16" s="223"/>
      <c r="IP16" s="223"/>
      <c r="IQ16" s="223"/>
      <c r="IR16" s="223"/>
      <c r="IS16" s="223"/>
      <c r="IT16" s="223"/>
      <c r="IU16" s="223"/>
      <c r="IV16" s="223"/>
      <c r="IW16" s="223"/>
      <c r="IX16" s="223"/>
      <c r="IY16" s="223"/>
      <c r="IZ16" s="223"/>
      <c r="JA16" s="223"/>
      <c r="JB16" s="223"/>
      <c r="JC16" s="223"/>
      <c r="JD16" s="223"/>
      <c r="JE16" s="223"/>
      <c r="JF16" s="223"/>
      <c r="JG16" s="223"/>
      <c r="JH16" s="223"/>
      <c r="JI16" s="223"/>
      <c r="JJ16" s="223"/>
      <c r="JK16" s="223"/>
      <c r="JL16" s="223"/>
      <c r="JM16" s="223"/>
      <c r="JN16" s="223"/>
      <c r="JO16" s="223"/>
      <c r="JP16" s="223"/>
      <c r="JQ16" s="223"/>
      <c r="JR16" s="223"/>
      <c r="JS16" s="223"/>
      <c r="JT16" s="223"/>
      <c r="JU16" s="223"/>
      <c r="JV16" s="223"/>
      <c r="JW16" s="223"/>
      <c r="JX16" s="223"/>
      <c r="JY16" s="223"/>
      <c r="JZ16" s="223"/>
      <c r="KA16" s="223"/>
      <c r="KB16" s="223"/>
      <c r="KC16" s="223"/>
      <c r="KD16" s="223"/>
      <c r="KE16" s="223"/>
      <c r="KF16" s="223"/>
      <c r="KG16" s="223"/>
      <c r="KH16" s="223"/>
      <c r="KI16" s="223"/>
      <c r="KJ16" s="223"/>
      <c r="KK16" s="223"/>
      <c r="KL16" s="223"/>
      <c r="KM16" s="223"/>
      <c r="KN16" s="223"/>
      <c r="KO16" s="223"/>
      <c r="KP16" s="223"/>
      <c r="KQ16" s="223"/>
      <c r="KR16" s="223"/>
      <c r="KS16" s="223"/>
      <c r="KT16" s="223"/>
      <c r="KU16" s="223"/>
      <c r="KV16" s="223"/>
      <c r="KW16" s="223"/>
      <c r="KX16" s="223"/>
      <c r="KY16" s="223"/>
      <c r="KZ16" s="223"/>
      <c r="LA16" s="223"/>
      <c r="LB16" s="223"/>
      <c r="LC16" s="223"/>
      <c r="LD16" s="223"/>
      <c r="LE16" s="223"/>
      <c r="LF16" s="223"/>
      <c r="LG16" s="223"/>
      <c r="LH16" s="223"/>
      <c r="LI16" s="223"/>
      <c r="LJ16" s="223"/>
      <c r="LK16" s="223"/>
    </row>
    <row r="17" spans="1:323" ht="50.15" customHeight="1">
      <c r="A17" s="534" t="s">
        <v>528</v>
      </c>
      <c r="B17" s="535"/>
      <c r="C17" s="535"/>
      <c r="D17" s="535"/>
      <c r="E17" s="536"/>
    </row>
    <row r="18" spans="1:323" ht="45">
      <c r="A18" s="221" t="s">
        <v>102</v>
      </c>
      <c r="B18" s="222" t="s">
        <v>104</v>
      </c>
      <c r="C18" s="222" t="s">
        <v>105</v>
      </c>
      <c r="D18" s="222" t="s">
        <v>106</v>
      </c>
      <c r="E18" s="222" t="s">
        <v>107</v>
      </c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  <c r="BW18" s="223"/>
      <c r="BX18" s="223"/>
      <c r="BY18" s="223"/>
      <c r="BZ18" s="223"/>
      <c r="CA18" s="223"/>
      <c r="CB18" s="223"/>
      <c r="CC18" s="223"/>
      <c r="CD18" s="223"/>
      <c r="CE18" s="223"/>
      <c r="CF18" s="223"/>
      <c r="CG18" s="223"/>
      <c r="CH18" s="223"/>
      <c r="CI18" s="223"/>
      <c r="CJ18" s="223"/>
      <c r="CK18" s="223"/>
      <c r="CL18" s="223"/>
      <c r="CM18" s="223"/>
      <c r="CN18" s="223"/>
      <c r="CO18" s="223"/>
      <c r="CP18" s="223"/>
      <c r="CQ18" s="223"/>
      <c r="CR18" s="223"/>
      <c r="CS18" s="223"/>
      <c r="CT18" s="223"/>
      <c r="CU18" s="223"/>
      <c r="CV18" s="223"/>
      <c r="CW18" s="223"/>
      <c r="CX18" s="223"/>
      <c r="CY18" s="223"/>
      <c r="CZ18" s="223"/>
      <c r="DA18" s="223"/>
      <c r="DB18" s="223"/>
      <c r="DC18" s="223"/>
      <c r="DD18" s="223"/>
      <c r="DE18" s="223"/>
      <c r="DF18" s="223"/>
      <c r="DG18" s="223"/>
      <c r="DH18" s="223"/>
      <c r="DI18" s="223"/>
      <c r="DJ18" s="223"/>
      <c r="DK18" s="223"/>
      <c r="DL18" s="223"/>
      <c r="DM18" s="223"/>
      <c r="DN18" s="223"/>
      <c r="DO18" s="223"/>
      <c r="DP18" s="223"/>
      <c r="DQ18" s="223"/>
      <c r="DR18" s="223"/>
      <c r="DS18" s="223"/>
      <c r="DT18" s="223"/>
      <c r="DU18" s="223"/>
      <c r="DV18" s="223"/>
      <c r="DW18" s="223"/>
      <c r="DX18" s="223"/>
      <c r="DY18" s="223"/>
      <c r="DZ18" s="223"/>
      <c r="EA18" s="223"/>
      <c r="EB18" s="223"/>
      <c r="EC18" s="223"/>
      <c r="ED18" s="223"/>
      <c r="EE18" s="223"/>
      <c r="EF18" s="223"/>
      <c r="EG18" s="223"/>
      <c r="EH18" s="223"/>
      <c r="EI18" s="223"/>
      <c r="EJ18" s="223"/>
      <c r="EK18" s="223"/>
      <c r="EL18" s="223"/>
      <c r="EM18" s="223"/>
      <c r="EN18" s="223"/>
      <c r="EO18" s="223"/>
      <c r="EP18" s="223"/>
      <c r="EQ18" s="223"/>
      <c r="ER18" s="223"/>
      <c r="ES18" s="223"/>
      <c r="ET18" s="223"/>
      <c r="EU18" s="223"/>
      <c r="EV18" s="223"/>
      <c r="EW18" s="223"/>
      <c r="EX18" s="223"/>
      <c r="EY18" s="223"/>
      <c r="EZ18" s="223"/>
      <c r="FA18" s="223"/>
      <c r="FB18" s="223"/>
      <c r="FC18" s="223"/>
      <c r="FD18" s="223"/>
      <c r="FE18" s="223"/>
      <c r="FF18" s="223"/>
      <c r="FG18" s="223"/>
      <c r="FH18" s="223"/>
      <c r="FI18" s="223"/>
      <c r="FJ18" s="223"/>
      <c r="FK18" s="223"/>
      <c r="FL18" s="223"/>
      <c r="FM18" s="223"/>
      <c r="FN18" s="223"/>
      <c r="FO18" s="223"/>
      <c r="FP18" s="223"/>
      <c r="FQ18" s="223"/>
      <c r="FR18" s="223"/>
      <c r="FS18" s="223"/>
      <c r="FT18" s="223"/>
      <c r="FU18" s="223"/>
      <c r="FV18" s="223"/>
      <c r="FW18" s="223"/>
      <c r="FX18" s="223"/>
      <c r="FY18" s="223"/>
      <c r="FZ18" s="223"/>
      <c r="GA18" s="223"/>
      <c r="GB18" s="223"/>
      <c r="GC18" s="223"/>
      <c r="GD18" s="223"/>
      <c r="GE18" s="223"/>
      <c r="GF18" s="223"/>
      <c r="GG18" s="223"/>
      <c r="GH18" s="223"/>
      <c r="GI18" s="223"/>
      <c r="GJ18" s="223"/>
      <c r="GK18" s="223"/>
      <c r="GL18" s="223"/>
      <c r="GM18" s="223"/>
      <c r="GN18" s="223"/>
      <c r="GO18" s="223"/>
      <c r="GP18" s="223"/>
      <c r="GQ18" s="223"/>
      <c r="GR18" s="223"/>
      <c r="GS18" s="223"/>
      <c r="GT18" s="223"/>
      <c r="GU18" s="223"/>
      <c r="GV18" s="223"/>
      <c r="GW18" s="223"/>
      <c r="GX18" s="223"/>
      <c r="GY18" s="223"/>
      <c r="GZ18" s="223"/>
      <c r="HA18" s="223"/>
      <c r="HB18" s="223"/>
      <c r="HC18" s="223"/>
      <c r="HD18" s="223"/>
      <c r="HE18" s="223"/>
      <c r="HF18" s="223"/>
      <c r="HG18" s="223"/>
      <c r="HH18" s="223"/>
      <c r="HI18" s="223"/>
      <c r="HJ18" s="223"/>
      <c r="HK18" s="223"/>
      <c r="HL18" s="223"/>
      <c r="HM18" s="223"/>
      <c r="HN18" s="223"/>
      <c r="HO18" s="223"/>
      <c r="HP18" s="223"/>
      <c r="HQ18" s="223"/>
      <c r="HR18" s="223"/>
      <c r="HS18" s="223"/>
      <c r="HT18" s="223"/>
      <c r="HU18" s="223"/>
      <c r="HV18" s="223"/>
      <c r="HW18" s="223"/>
      <c r="HX18" s="223"/>
      <c r="HY18" s="223"/>
      <c r="HZ18" s="223"/>
      <c r="IA18" s="223"/>
      <c r="IB18" s="223"/>
      <c r="IC18" s="223"/>
      <c r="ID18" s="223"/>
      <c r="IE18" s="223"/>
      <c r="IF18" s="223"/>
      <c r="IG18" s="223"/>
      <c r="IH18" s="223"/>
      <c r="II18" s="223"/>
      <c r="IJ18" s="223"/>
      <c r="IK18" s="223"/>
      <c r="IL18" s="223"/>
      <c r="IM18" s="223"/>
      <c r="IN18" s="223"/>
      <c r="IO18" s="223"/>
      <c r="IP18" s="223"/>
      <c r="IQ18" s="223"/>
      <c r="IR18" s="223"/>
      <c r="IS18" s="223"/>
      <c r="IT18" s="223"/>
      <c r="IU18" s="223"/>
      <c r="IV18" s="223"/>
      <c r="IW18" s="223"/>
      <c r="IX18" s="223"/>
      <c r="IY18" s="223"/>
      <c r="IZ18" s="223"/>
      <c r="JA18" s="223"/>
      <c r="JB18" s="223"/>
      <c r="JC18" s="223"/>
      <c r="JD18" s="223"/>
      <c r="JE18" s="223"/>
      <c r="JF18" s="223"/>
      <c r="JG18" s="223"/>
      <c r="JH18" s="223"/>
      <c r="JI18" s="223"/>
      <c r="JJ18" s="223"/>
      <c r="JK18" s="223"/>
      <c r="JL18" s="223"/>
      <c r="JM18" s="223"/>
      <c r="JN18" s="223"/>
      <c r="JO18" s="223"/>
      <c r="JP18" s="223"/>
      <c r="JQ18" s="223"/>
      <c r="JR18" s="223"/>
      <c r="JS18" s="223"/>
      <c r="JT18" s="223"/>
      <c r="JU18" s="223"/>
      <c r="JV18" s="223"/>
      <c r="JW18" s="223"/>
      <c r="JX18" s="223"/>
      <c r="JY18" s="223"/>
      <c r="JZ18" s="223"/>
      <c r="KA18" s="223"/>
      <c r="KB18" s="223"/>
      <c r="KC18" s="223"/>
      <c r="KD18" s="223"/>
      <c r="KE18" s="223"/>
      <c r="KF18" s="223"/>
      <c r="KG18" s="223"/>
      <c r="KH18" s="223"/>
      <c r="KI18" s="223"/>
      <c r="KJ18" s="223"/>
      <c r="KK18" s="223"/>
      <c r="KL18" s="223"/>
      <c r="KM18" s="223"/>
      <c r="KN18" s="223"/>
      <c r="KO18" s="223"/>
      <c r="KP18" s="223"/>
      <c r="KQ18" s="223"/>
      <c r="KR18" s="223"/>
      <c r="KS18" s="223"/>
      <c r="KT18" s="223"/>
      <c r="KU18" s="223"/>
      <c r="KV18" s="223"/>
      <c r="KW18" s="223"/>
      <c r="KX18" s="223"/>
      <c r="KY18" s="223"/>
      <c r="KZ18" s="223"/>
      <c r="LA18" s="223"/>
      <c r="LB18" s="223"/>
      <c r="LC18" s="223"/>
      <c r="LD18" s="223"/>
      <c r="LE18" s="223"/>
      <c r="LF18" s="223"/>
      <c r="LG18" s="223"/>
      <c r="LH18" s="223"/>
      <c r="LI18" s="223"/>
      <c r="LJ18" s="223"/>
      <c r="LK18" s="223"/>
    </row>
    <row r="19" spans="1:323" ht="60">
      <c r="A19" s="221" t="s">
        <v>113</v>
      </c>
      <c r="B19" s="222" t="s">
        <v>104</v>
      </c>
      <c r="C19" s="222" t="s">
        <v>105</v>
      </c>
      <c r="D19" s="222" t="s">
        <v>106</v>
      </c>
      <c r="E19" s="222" t="s">
        <v>114</v>
      </c>
    </row>
    <row r="20" spans="1:323" ht="60">
      <c r="A20" s="221" t="s">
        <v>133</v>
      </c>
      <c r="B20" s="222" t="s">
        <v>134</v>
      </c>
      <c r="C20" s="222" t="s">
        <v>135</v>
      </c>
      <c r="D20" s="222" t="s">
        <v>136</v>
      </c>
      <c r="E20" s="222" t="s">
        <v>137</v>
      </c>
    </row>
    <row r="21" spans="1:323" ht="90">
      <c r="A21" s="221" t="s">
        <v>147</v>
      </c>
      <c r="B21" s="222" t="s">
        <v>148</v>
      </c>
      <c r="C21" s="222" t="s">
        <v>150</v>
      </c>
      <c r="D21" s="222" t="s">
        <v>130</v>
      </c>
      <c r="E21" s="222" t="s">
        <v>151</v>
      </c>
    </row>
    <row r="22" spans="1:323" ht="45">
      <c r="A22" s="221" t="s">
        <v>206</v>
      </c>
      <c r="B22" s="222" t="s">
        <v>207</v>
      </c>
      <c r="C22" s="222" t="s">
        <v>89</v>
      </c>
      <c r="D22" s="222" t="s">
        <v>90</v>
      </c>
      <c r="E22" s="222" t="s">
        <v>208</v>
      </c>
    </row>
    <row r="23" spans="1:323" ht="45">
      <c r="A23" s="221" t="s">
        <v>212</v>
      </c>
      <c r="B23" s="222" t="s">
        <v>213</v>
      </c>
      <c r="C23" s="222" t="s">
        <v>215</v>
      </c>
      <c r="D23" s="222" t="s">
        <v>216</v>
      </c>
      <c r="E23" s="222" t="s">
        <v>217</v>
      </c>
    </row>
    <row r="24" spans="1:323" ht="30">
      <c r="A24" s="221" t="s">
        <v>332</v>
      </c>
      <c r="B24" s="222" t="s">
        <v>333</v>
      </c>
      <c r="C24" s="222" t="s">
        <v>326</v>
      </c>
      <c r="D24" s="222" t="s">
        <v>327</v>
      </c>
      <c r="E24" s="222" t="s">
        <v>334</v>
      </c>
    </row>
    <row r="25" spans="1:323" ht="45">
      <c r="A25" s="221" t="s">
        <v>392</v>
      </c>
      <c r="B25" s="222" t="s">
        <v>393</v>
      </c>
      <c r="C25" s="222" t="s">
        <v>394</v>
      </c>
      <c r="D25" s="222" t="s">
        <v>130</v>
      </c>
      <c r="E25" s="222" t="s">
        <v>395</v>
      </c>
    </row>
    <row r="26" spans="1:323" ht="19.5">
      <c r="A26" s="441"/>
      <c r="B26" s="438"/>
      <c r="C26" s="438"/>
      <c r="D26" s="438"/>
      <c r="E26" s="438"/>
    </row>
    <row r="27" spans="1:323" ht="20.149999999999999" customHeight="1">
      <c r="A27" s="543" t="s">
        <v>529</v>
      </c>
      <c r="B27" s="544"/>
      <c r="C27" s="544"/>
      <c r="D27" s="544"/>
      <c r="E27" s="544"/>
    </row>
    <row r="28" spans="1:323" ht="20.149999999999999" customHeight="1">
      <c r="A28" s="543"/>
      <c r="B28" s="544"/>
      <c r="C28" s="544"/>
      <c r="D28" s="544"/>
      <c r="E28" s="544"/>
    </row>
    <row r="29" spans="1:323" ht="100" customHeight="1">
      <c r="A29" s="541" t="s">
        <v>530</v>
      </c>
      <c r="B29" s="542"/>
      <c r="C29" s="542"/>
      <c r="D29" s="542"/>
      <c r="E29" s="542"/>
    </row>
    <row r="30" spans="1:323" ht="120.65" customHeight="1" thickBot="1">
      <c r="A30" s="440" t="s">
        <v>1</v>
      </c>
      <c r="B30" s="539" t="s">
        <v>531</v>
      </c>
      <c r="C30" s="540"/>
      <c r="D30" s="540"/>
      <c r="E30" s="540"/>
    </row>
    <row r="31" spans="1:323" ht="100.5" customHeight="1" thickBot="1">
      <c r="A31" s="440" t="s">
        <v>3</v>
      </c>
      <c r="B31" s="537" t="s">
        <v>532</v>
      </c>
      <c r="C31" s="538"/>
      <c r="D31" s="538"/>
      <c r="E31" s="538"/>
    </row>
    <row r="32" spans="1:323" ht="80.5" customHeight="1" thickBot="1">
      <c r="A32" s="440" t="s">
        <v>5</v>
      </c>
      <c r="B32" s="539" t="s">
        <v>533</v>
      </c>
      <c r="C32" s="540"/>
      <c r="D32" s="540"/>
      <c r="E32" s="540"/>
    </row>
  </sheetData>
  <mergeCells count="8">
    <mergeCell ref="A3:E3"/>
    <mergeCell ref="A13:E13"/>
    <mergeCell ref="A17:E17"/>
    <mergeCell ref="B31:E31"/>
    <mergeCell ref="B32:E32"/>
    <mergeCell ref="A29:E29"/>
    <mergeCell ref="A27:E28"/>
    <mergeCell ref="B30:E3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DDFD5-404B-4FF2-9195-00EB155EA237}">
  <sheetPr>
    <tabColor rgb="FFFFC000"/>
  </sheetPr>
  <dimension ref="A1:LM24"/>
  <sheetViews>
    <sheetView showGridLines="0" zoomScale="70" zoomScaleNormal="70" workbookViewId="0">
      <pane xSplit="1" ySplit="3" topLeftCell="B4" activePane="bottomRight" state="frozen"/>
      <selection pane="topRight" activeCell="B1" sqref="B1"/>
      <selection pane="bottomLeft" activeCell="A7" sqref="A7"/>
      <selection pane="bottomRight" activeCell="A11" sqref="A11"/>
    </sheetView>
  </sheetViews>
  <sheetFormatPr defaultColWidth="9.1796875" defaultRowHeight="14.5"/>
  <cols>
    <col min="1" max="1" width="21" style="13" customWidth="1"/>
    <col min="2" max="2" width="15.453125" style="13" customWidth="1"/>
    <col min="3" max="3" width="14.453125" style="16" customWidth="1"/>
    <col min="4" max="4" width="14.54296875" style="211" customWidth="1"/>
    <col min="5" max="6" width="15.453125" style="15" customWidth="1"/>
    <col min="7" max="7" width="15.1796875" style="13" customWidth="1"/>
    <col min="8" max="8" width="90.54296875" style="13" customWidth="1"/>
  </cols>
  <sheetData>
    <row r="1" spans="1:325" ht="30.65" customHeight="1">
      <c r="A1" s="486" t="s">
        <v>534</v>
      </c>
      <c r="B1" s="197"/>
    </row>
    <row r="2" spans="1:325" s="115" customFormat="1" ht="15" customHeight="1">
      <c r="A2" s="212"/>
      <c r="B2" s="213"/>
      <c r="C2" s="116"/>
      <c r="D2" s="214"/>
      <c r="E2" s="497"/>
      <c r="F2" s="497"/>
      <c r="G2" s="213"/>
      <c r="H2" s="213"/>
    </row>
    <row r="3" spans="1:325" s="218" customFormat="1" ht="48" customHeight="1">
      <c r="A3" s="215" t="s">
        <v>32</v>
      </c>
      <c r="B3" s="215" t="s">
        <v>535</v>
      </c>
      <c r="C3" s="216" t="s">
        <v>536</v>
      </c>
      <c r="D3" s="216" t="s">
        <v>537</v>
      </c>
      <c r="E3" s="498" t="s">
        <v>37</v>
      </c>
      <c r="F3" s="498" t="s">
        <v>38</v>
      </c>
      <c r="G3" s="499" t="s">
        <v>46</v>
      </c>
      <c r="H3" s="215" t="s">
        <v>39</v>
      </c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</row>
    <row r="4" spans="1:325" s="223" customFormat="1" ht="30" customHeight="1">
      <c r="A4" s="240" t="s">
        <v>538</v>
      </c>
      <c r="B4" s="241">
        <v>1</v>
      </c>
      <c r="C4" s="241">
        <v>1</v>
      </c>
      <c r="D4" s="236"/>
      <c r="E4" s="243" t="s">
        <v>539</v>
      </c>
      <c r="F4" s="243" t="s">
        <v>540</v>
      </c>
      <c r="G4" s="244">
        <v>42917</v>
      </c>
      <c r="H4" s="245" t="s">
        <v>541</v>
      </c>
    </row>
    <row r="5" spans="1:325" s="223" customFormat="1" ht="30" customHeight="1">
      <c r="A5" s="240" t="s">
        <v>542</v>
      </c>
      <c r="B5" s="241">
        <v>2</v>
      </c>
      <c r="C5" s="241">
        <v>2</v>
      </c>
      <c r="D5" s="236" t="s">
        <v>543</v>
      </c>
      <c r="E5" s="243" t="s">
        <v>544</v>
      </c>
      <c r="F5" s="237" t="s">
        <v>465</v>
      </c>
      <c r="G5" s="244">
        <v>43963</v>
      </c>
      <c r="H5" s="245" t="s">
        <v>545</v>
      </c>
    </row>
    <row r="6" spans="1:325" s="220" customFormat="1" ht="30" customHeight="1">
      <c r="A6" s="235" t="s">
        <v>546</v>
      </c>
      <c r="B6" s="241">
        <v>3</v>
      </c>
      <c r="C6" s="241">
        <v>3</v>
      </c>
      <c r="D6" s="239" t="s">
        <v>547</v>
      </c>
      <c r="E6" s="237" t="s">
        <v>539</v>
      </c>
      <c r="F6" s="237" t="s">
        <v>540</v>
      </c>
      <c r="G6" s="500">
        <v>43145</v>
      </c>
      <c r="H6" s="238" t="s">
        <v>548</v>
      </c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19"/>
      <c r="FT6" s="219"/>
      <c r="FU6" s="219"/>
      <c r="FV6" s="219"/>
      <c r="FW6" s="219"/>
      <c r="FX6" s="219"/>
      <c r="FY6" s="219"/>
      <c r="FZ6" s="219"/>
      <c r="GA6" s="219"/>
      <c r="GB6" s="219"/>
      <c r="GC6" s="219"/>
      <c r="GD6" s="219"/>
      <c r="GE6" s="219"/>
      <c r="GF6" s="219"/>
      <c r="GG6" s="219"/>
      <c r="GH6" s="219"/>
      <c r="GI6" s="219"/>
      <c r="GJ6" s="219"/>
      <c r="GK6" s="219"/>
      <c r="GL6" s="219"/>
      <c r="GM6" s="219"/>
      <c r="GN6" s="219"/>
      <c r="GO6" s="219"/>
      <c r="GP6" s="219"/>
      <c r="GQ6" s="219"/>
      <c r="GR6" s="219"/>
      <c r="GS6" s="219"/>
      <c r="GT6" s="219"/>
      <c r="GU6" s="219"/>
      <c r="GV6" s="219"/>
      <c r="GW6" s="219"/>
      <c r="GX6" s="219"/>
      <c r="GY6" s="219"/>
      <c r="GZ6" s="219"/>
      <c r="HA6" s="219"/>
      <c r="HB6" s="219"/>
      <c r="HC6" s="219"/>
      <c r="HD6" s="219"/>
      <c r="HE6" s="219"/>
      <c r="HF6" s="219"/>
      <c r="HG6" s="219"/>
      <c r="HH6" s="219"/>
      <c r="HI6" s="219"/>
      <c r="HJ6" s="219"/>
      <c r="HK6" s="219"/>
      <c r="HL6" s="219"/>
      <c r="HM6" s="219"/>
      <c r="HN6" s="219"/>
      <c r="HO6" s="219"/>
      <c r="HP6" s="219"/>
      <c r="HQ6" s="219"/>
      <c r="HR6" s="219"/>
      <c r="HS6" s="219"/>
      <c r="HT6" s="219"/>
      <c r="HU6" s="219"/>
      <c r="HV6" s="219"/>
      <c r="HW6" s="219"/>
      <c r="HX6" s="219"/>
      <c r="HY6" s="219"/>
      <c r="HZ6" s="219"/>
      <c r="IA6" s="219"/>
      <c r="IB6" s="219"/>
      <c r="IC6" s="219"/>
      <c r="ID6" s="219"/>
      <c r="IE6" s="219"/>
      <c r="IF6" s="219"/>
      <c r="IG6" s="219"/>
      <c r="IH6" s="219"/>
      <c r="II6" s="219"/>
      <c r="IJ6" s="219"/>
      <c r="IK6" s="219"/>
      <c r="IL6" s="219"/>
      <c r="IM6" s="219"/>
      <c r="IN6" s="219"/>
      <c r="IO6" s="219"/>
      <c r="IP6" s="219"/>
      <c r="IQ6" s="219"/>
      <c r="IR6" s="219"/>
      <c r="IS6" s="219"/>
      <c r="IT6" s="219"/>
      <c r="IU6" s="219"/>
      <c r="IV6" s="219"/>
      <c r="IW6" s="219"/>
      <c r="IX6" s="219"/>
      <c r="IY6" s="219"/>
      <c r="IZ6" s="219"/>
      <c r="JA6" s="219"/>
      <c r="JB6" s="219"/>
      <c r="JC6" s="219"/>
      <c r="JD6" s="219"/>
      <c r="JE6" s="219"/>
      <c r="JF6" s="219"/>
      <c r="JG6" s="219"/>
      <c r="JH6" s="219"/>
      <c r="JI6" s="219"/>
      <c r="JJ6" s="219"/>
      <c r="JK6" s="219"/>
      <c r="JL6" s="219"/>
      <c r="JM6" s="219"/>
      <c r="JN6" s="219"/>
      <c r="JO6" s="219"/>
      <c r="JP6" s="219"/>
      <c r="JQ6" s="219"/>
      <c r="JR6" s="219"/>
      <c r="JS6" s="219"/>
      <c r="JT6" s="219"/>
      <c r="JU6" s="219"/>
      <c r="JV6" s="219"/>
      <c r="JW6" s="219"/>
      <c r="JX6" s="219"/>
      <c r="JY6" s="219"/>
      <c r="JZ6" s="219"/>
      <c r="KA6" s="219"/>
      <c r="KB6" s="219"/>
      <c r="KC6" s="219"/>
      <c r="KD6" s="219"/>
      <c r="KE6" s="219"/>
      <c r="KF6" s="219"/>
      <c r="KG6" s="219"/>
      <c r="KH6" s="219"/>
      <c r="KI6" s="219"/>
      <c r="KJ6" s="219"/>
      <c r="KK6" s="219"/>
      <c r="KL6" s="219"/>
      <c r="KM6" s="219"/>
      <c r="KN6" s="219"/>
      <c r="KO6" s="219"/>
      <c r="KP6" s="219"/>
      <c r="KQ6" s="219"/>
      <c r="KR6" s="219"/>
      <c r="KS6" s="219"/>
      <c r="KT6" s="219"/>
      <c r="KU6" s="219"/>
      <c r="KV6" s="219"/>
      <c r="KW6" s="219"/>
      <c r="KX6" s="219"/>
      <c r="KY6" s="219"/>
      <c r="KZ6" s="219"/>
      <c r="LA6" s="219"/>
      <c r="LB6" s="219"/>
      <c r="LC6" s="219"/>
      <c r="LD6" s="219"/>
      <c r="LE6" s="219"/>
      <c r="LF6" s="219"/>
      <c r="LG6" s="219"/>
      <c r="LH6" s="219"/>
      <c r="LI6" s="219"/>
      <c r="LJ6" s="219"/>
      <c r="LK6" s="219"/>
      <c r="LL6" s="219"/>
      <c r="LM6" s="219"/>
    </row>
    <row r="7" spans="1:325" s="220" customFormat="1" ht="30" customHeight="1">
      <c r="A7" s="235" t="s">
        <v>549</v>
      </c>
      <c r="B7" s="241">
        <v>4</v>
      </c>
      <c r="C7" s="241">
        <v>4</v>
      </c>
      <c r="D7" s="242" t="s">
        <v>547</v>
      </c>
      <c r="E7" s="237" t="s">
        <v>550</v>
      </c>
      <c r="F7" s="237" t="s">
        <v>551</v>
      </c>
      <c r="G7" s="500">
        <v>43752</v>
      </c>
      <c r="H7" s="238" t="s">
        <v>552</v>
      </c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  <c r="BL7" s="219"/>
      <c r="BM7" s="219"/>
      <c r="BN7" s="219"/>
      <c r="BO7" s="219"/>
      <c r="BP7" s="219"/>
      <c r="BQ7" s="219"/>
      <c r="BR7" s="219"/>
      <c r="BS7" s="219"/>
      <c r="BT7" s="219"/>
      <c r="BU7" s="219"/>
      <c r="BV7" s="219"/>
      <c r="BW7" s="219"/>
      <c r="BX7" s="219"/>
      <c r="BY7" s="219"/>
      <c r="BZ7" s="219"/>
      <c r="CA7" s="219"/>
      <c r="CB7" s="219"/>
      <c r="CC7" s="219"/>
      <c r="CD7" s="219"/>
      <c r="CE7" s="219"/>
      <c r="CF7" s="219"/>
      <c r="CG7" s="219"/>
      <c r="CH7" s="219"/>
      <c r="CI7" s="219"/>
      <c r="CJ7" s="219"/>
      <c r="CK7" s="219"/>
      <c r="CL7" s="219"/>
      <c r="CM7" s="219"/>
      <c r="CN7" s="219"/>
      <c r="CO7" s="219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19"/>
      <c r="FT7" s="219"/>
      <c r="FU7" s="219"/>
      <c r="FV7" s="219"/>
      <c r="FW7" s="219"/>
      <c r="FX7" s="219"/>
      <c r="FY7" s="219"/>
      <c r="FZ7" s="219"/>
      <c r="GA7" s="219"/>
      <c r="GB7" s="219"/>
      <c r="GC7" s="219"/>
      <c r="GD7" s="219"/>
      <c r="GE7" s="219"/>
      <c r="GF7" s="219"/>
      <c r="GG7" s="219"/>
      <c r="GH7" s="219"/>
      <c r="GI7" s="219"/>
      <c r="GJ7" s="219"/>
      <c r="GK7" s="219"/>
      <c r="GL7" s="219"/>
      <c r="GM7" s="219"/>
      <c r="GN7" s="219"/>
      <c r="GO7" s="219"/>
      <c r="GP7" s="219"/>
      <c r="GQ7" s="219"/>
      <c r="GR7" s="219"/>
      <c r="GS7" s="219"/>
      <c r="GT7" s="219"/>
      <c r="GU7" s="219"/>
      <c r="GV7" s="219"/>
      <c r="GW7" s="219"/>
      <c r="GX7" s="219"/>
      <c r="GY7" s="219"/>
      <c r="GZ7" s="219"/>
      <c r="HA7" s="219"/>
      <c r="HB7" s="219"/>
      <c r="HC7" s="219"/>
      <c r="HD7" s="219"/>
      <c r="HE7" s="219"/>
      <c r="HF7" s="219"/>
      <c r="HG7" s="219"/>
      <c r="HH7" s="219"/>
      <c r="HI7" s="219"/>
      <c r="HJ7" s="219"/>
      <c r="HK7" s="219"/>
      <c r="HL7" s="219"/>
      <c r="HM7" s="219"/>
      <c r="HN7" s="219"/>
      <c r="HO7" s="219"/>
      <c r="HP7" s="219"/>
      <c r="HQ7" s="219"/>
      <c r="HR7" s="219"/>
      <c r="HS7" s="219"/>
      <c r="HT7" s="219"/>
      <c r="HU7" s="219"/>
      <c r="HV7" s="219"/>
      <c r="HW7" s="219"/>
      <c r="HX7" s="219"/>
      <c r="HY7" s="219"/>
      <c r="HZ7" s="219"/>
      <c r="IA7" s="219"/>
      <c r="IB7" s="219"/>
      <c r="IC7" s="219"/>
      <c r="ID7" s="219"/>
      <c r="IE7" s="219"/>
      <c r="IF7" s="219"/>
      <c r="IG7" s="219"/>
      <c r="IH7" s="219"/>
      <c r="II7" s="219"/>
      <c r="IJ7" s="219"/>
      <c r="IK7" s="219"/>
      <c r="IL7" s="219"/>
      <c r="IM7" s="219"/>
      <c r="IN7" s="219"/>
      <c r="IO7" s="219"/>
      <c r="IP7" s="219"/>
      <c r="IQ7" s="219"/>
      <c r="IR7" s="219"/>
      <c r="IS7" s="219"/>
      <c r="IT7" s="219"/>
      <c r="IU7" s="219"/>
      <c r="IV7" s="219"/>
      <c r="IW7" s="219"/>
      <c r="IX7" s="219"/>
      <c r="IY7" s="219"/>
      <c r="IZ7" s="219"/>
      <c r="JA7" s="219"/>
      <c r="JB7" s="219"/>
      <c r="JC7" s="219"/>
      <c r="JD7" s="219"/>
      <c r="JE7" s="219"/>
      <c r="JF7" s="219"/>
      <c r="JG7" s="219"/>
      <c r="JH7" s="219"/>
      <c r="JI7" s="219"/>
      <c r="JJ7" s="219"/>
      <c r="JK7" s="219"/>
      <c r="JL7" s="219"/>
      <c r="JM7" s="219"/>
      <c r="JN7" s="219"/>
      <c r="JO7" s="219"/>
      <c r="JP7" s="219"/>
      <c r="JQ7" s="219"/>
      <c r="JR7" s="219"/>
      <c r="JS7" s="219"/>
      <c r="JT7" s="219"/>
      <c r="JU7" s="219"/>
      <c r="JV7" s="219"/>
      <c r="JW7" s="219"/>
      <c r="JX7" s="219"/>
      <c r="JY7" s="219"/>
      <c r="JZ7" s="219"/>
      <c r="KA7" s="219"/>
      <c r="KB7" s="219"/>
      <c r="KC7" s="219"/>
      <c r="KD7" s="219"/>
      <c r="KE7" s="219"/>
      <c r="KF7" s="219"/>
      <c r="KG7" s="219"/>
      <c r="KH7" s="219"/>
      <c r="KI7" s="219"/>
      <c r="KJ7" s="219"/>
      <c r="KK7" s="219"/>
      <c r="KL7" s="219"/>
      <c r="KM7" s="219"/>
      <c r="KN7" s="219"/>
      <c r="KO7" s="219"/>
      <c r="KP7" s="219"/>
      <c r="KQ7" s="219"/>
      <c r="KR7" s="219"/>
      <c r="KS7" s="219"/>
      <c r="KT7" s="219"/>
      <c r="KU7" s="219"/>
      <c r="KV7" s="219"/>
      <c r="KW7" s="219"/>
      <c r="KX7" s="219"/>
      <c r="KY7" s="219"/>
      <c r="KZ7" s="219"/>
      <c r="LA7" s="219"/>
      <c r="LB7" s="219"/>
      <c r="LC7" s="219"/>
      <c r="LD7" s="219"/>
      <c r="LE7" s="219"/>
      <c r="LF7" s="219"/>
      <c r="LG7" s="219"/>
      <c r="LH7" s="219"/>
      <c r="LI7" s="219"/>
      <c r="LJ7" s="219"/>
      <c r="LK7" s="219"/>
      <c r="LL7" s="219"/>
      <c r="LM7" s="219"/>
    </row>
    <row r="8" spans="1:325" s="223" customFormat="1" ht="30" customHeight="1">
      <c r="A8" s="240" t="s">
        <v>553</v>
      </c>
      <c r="B8" s="241">
        <v>5</v>
      </c>
      <c r="C8" s="241">
        <v>5</v>
      </c>
      <c r="D8" s="242" t="s">
        <v>547</v>
      </c>
      <c r="E8" s="243" t="s">
        <v>554</v>
      </c>
      <c r="F8" s="243" t="s">
        <v>555</v>
      </c>
      <c r="G8" s="244">
        <v>43871</v>
      </c>
      <c r="H8" s="245" t="s">
        <v>556</v>
      </c>
    </row>
    <row r="9" spans="1:325" s="224" customFormat="1" ht="30" customHeight="1">
      <c r="A9" s="240" t="s">
        <v>557</v>
      </c>
      <c r="B9" s="241">
        <v>7</v>
      </c>
      <c r="C9" s="241">
        <v>6</v>
      </c>
      <c r="D9" s="242" t="s">
        <v>547</v>
      </c>
      <c r="E9" s="243" t="s">
        <v>558</v>
      </c>
      <c r="F9" s="243" t="s">
        <v>465</v>
      </c>
      <c r="G9" s="244">
        <v>43901</v>
      </c>
      <c r="H9" s="485" t="s">
        <v>559</v>
      </c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219"/>
      <c r="AX9" s="219"/>
      <c r="AY9" s="219"/>
      <c r="AZ9" s="219"/>
      <c r="BA9" s="219"/>
      <c r="BB9" s="219"/>
      <c r="BC9" s="219"/>
      <c r="BD9" s="219"/>
      <c r="BE9" s="219"/>
      <c r="BF9" s="219"/>
      <c r="BG9" s="219"/>
      <c r="BH9" s="219"/>
      <c r="BI9" s="219"/>
      <c r="BJ9" s="219"/>
      <c r="BK9" s="219"/>
      <c r="BL9" s="219"/>
      <c r="BM9" s="219"/>
      <c r="BN9" s="219"/>
      <c r="BO9" s="219"/>
      <c r="BP9" s="219"/>
      <c r="BQ9" s="219"/>
      <c r="BR9" s="219"/>
      <c r="BS9" s="219"/>
      <c r="BT9" s="219"/>
      <c r="BU9" s="219"/>
      <c r="BV9" s="219"/>
      <c r="BW9" s="219"/>
      <c r="BX9" s="219"/>
      <c r="BY9" s="219"/>
      <c r="BZ9" s="219"/>
      <c r="CA9" s="219"/>
      <c r="CB9" s="219"/>
      <c r="CC9" s="219"/>
      <c r="CD9" s="219"/>
      <c r="CE9" s="219"/>
      <c r="CF9" s="219"/>
      <c r="CG9" s="219"/>
      <c r="CH9" s="219"/>
      <c r="CI9" s="219"/>
      <c r="CJ9" s="219"/>
      <c r="CK9" s="219"/>
      <c r="CL9" s="219"/>
      <c r="CM9" s="219"/>
      <c r="CN9" s="219"/>
      <c r="CO9" s="219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19"/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219"/>
      <c r="GV9" s="219"/>
      <c r="GW9" s="219"/>
      <c r="GX9" s="219"/>
      <c r="GY9" s="219"/>
      <c r="GZ9" s="219"/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B9" s="219"/>
      <c r="IC9" s="219"/>
      <c r="ID9" s="219"/>
      <c r="IE9" s="219"/>
      <c r="IF9" s="219"/>
      <c r="IG9" s="219"/>
      <c r="IH9" s="219"/>
      <c r="II9" s="219"/>
      <c r="IJ9" s="219"/>
      <c r="IK9" s="219"/>
      <c r="IL9" s="219"/>
      <c r="IM9" s="219"/>
      <c r="IN9" s="219"/>
      <c r="IO9" s="219"/>
      <c r="IP9" s="219"/>
      <c r="IQ9" s="219"/>
      <c r="IR9" s="219"/>
      <c r="IS9" s="219"/>
      <c r="IT9" s="219"/>
      <c r="IU9" s="219"/>
      <c r="IV9" s="219"/>
      <c r="IW9" s="219"/>
      <c r="IX9" s="219"/>
      <c r="IY9" s="219"/>
      <c r="IZ9" s="219"/>
      <c r="JA9" s="219"/>
      <c r="JB9" s="219"/>
      <c r="JC9" s="219"/>
      <c r="JD9" s="219"/>
      <c r="JE9" s="219"/>
      <c r="JF9" s="219"/>
      <c r="JG9" s="219"/>
      <c r="JH9" s="219"/>
      <c r="JI9" s="219"/>
      <c r="JJ9" s="219"/>
      <c r="JK9" s="219"/>
      <c r="JL9" s="219"/>
      <c r="JM9" s="219"/>
      <c r="JN9" s="219"/>
      <c r="JO9" s="219"/>
      <c r="JP9" s="219"/>
      <c r="JQ9" s="219"/>
      <c r="JR9" s="219"/>
      <c r="JS9" s="219"/>
      <c r="JT9" s="219"/>
      <c r="JU9" s="219"/>
      <c r="JV9" s="219"/>
      <c r="JW9" s="219"/>
      <c r="JX9" s="219"/>
      <c r="JY9" s="219"/>
      <c r="JZ9" s="219"/>
      <c r="KA9" s="219"/>
      <c r="KB9" s="219"/>
      <c r="KC9" s="219"/>
      <c r="KD9" s="219"/>
      <c r="KE9" s="219"/>
      <c r="KF9" s="219"/>
      <c r="KG9" s="219"/>
      <c r="KH9" s="219"/>
      <c r="KI9" s="219"/>
      <c r="KJ9" s="219"/>
      <c r="KK9" s="219"/>
      <c r="KL9" s="219"/>
      <c r="KM9" s="219"/>
      <c r="KN9" s="219"/>
      <c r="KO9" s="219"/>
      <c r="KP9" s="219"/>
      <c r="KQ9" s="219"/>
      <c r="KR9" s="219"/>
      <c r="KS9" s="219"/>
      <c r="KT9" s="219"/>
      <c r="KU9" s="219"/>
      <c r="KV9" s="219"/>
      <c r="KW9" s="219"/>
      <c r="KX9" s="219"/>
      <c r="KY9" s="219"/>
      <c r="KZ9" s="219"/>
      <c r="LA9" s="219"/>
      <c r="LB9" s="219"/>
      <c r="LC9" s="219"/>
      <c r="LD9" s="219"/>
      <c r="LE9" s="219"/>
      <c r="LF9" s="219"/>
      <c r="LG9" s="219"/>
      <c r="LH9" s="219"/>
      <c r="LI9" s="219"/>
      <c r="LJ9" s="219"/>
      <c r="LK9" s="219"/>
      <c r="LL9" s="219"/>
      <c r="LM9" s="219"/>
    </row>
    <row r="10" spans="1:325" s="224" customFormat="1" ht="30" customHeight="1">
      <c r="A10" s="240" t="s">
        <v>560</v>
      </c>
      <c r="B10" s="241">
        <v>8</v>
      </c>
      <c r="C10" s="241">
        <v>7</v>
      </c>
      <c r="D10" s="242" t="s">
        <v>547</v>
      </c>
      <c r="E10" s="243" t="s">
        <v>558</v>
      </c>
      <c r="F10" s="243" t="s">
        <v>465</v>
      </c>
      <c r="G10" s="244">
        <v>43871</v>
      </c>
      <c r="H10" s="485" t="s">
        <v>561</v>
      </c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  <c r="BE10" s="220"/>
      <c r="BF10" s="220"/>
      <c r="BG10" s="220"/>
      <c r="BH10" s="220"/>
      <c r="BI10" s="220"/>
      <c r="BJ10" s="220"/>
      <c r="BK10" s="220"/>
      <c r="BL10" s="220"/>
      <c r="BM10" s="220"/>
      <c r="BN10" s="220"/>
      <c r="BO10" s="220"/>
      <c r="BP10" s="220"/>
      <c r="BQ10" s="220"/>
      <c r="BR10" s="220"/>
      <c r="BS10" s="220"/>
      <c r="BT10" s="220"/>
      <c r="BU10" s="220"/>
      <c r="BV10" s="220"/>
      <c r="BW10" s="220"/>
      <c r="BX10" s="220"/>
      <c r="BY10" s="220"/>
      <c r="BZ10" s="220"/>
      <c r="CA10" s="220"/>
      <c r="CB10" s="220"/>
      <c r="CC10" s="220"/>
      <c r="CD10" s="220"/>
      <c r="CE10" s="220"/>
      <c r="CF10" s="220"/>
      <c r="CG10" s="220"/>
      <c r="CH10" s="220"/>
      <c r="CI10" s="220"/>
      <c r="CJ10" s="220"/>
      <c r="CK10" s="220"/>
      <c r="CL10" s="220"/>
      <c r="CM10" s="220"/>
      <c r="CN10" s="220"/>
      <c r="CO10" s="220"/>
      <c r="CP10" s="220"/>
      <c r="CQ10" s="220"/>
      <c r="CR10" s="220"/>
      <c r="CS10" s="220"/>
      <c r="CT10" s="220"/>
      <c r="CU10" s="220"/>
      <c r="CV10" s="220"/>
      <c r="CW10" s="220"/>
      <c r="CX10" s="220"/>
      <c r="CY10" s="220"/>
      <c r="CZ10" s="220"/>
      <c r="DA10" s="220"/>
      <c r="DB10" s="220"/>
      <c r="DC10" s="220"/>
      <c r="DD10" s="220"/>
      <c r="DE10" s="220"/>
      <c r="DF10" s="220"/>
      <c r="DG10" s="220"/>
      <c r="DH10" s="220"/>
      <c r="DI10" s="220"/>
      <c r="DJ10" s="220"/>
      <c r="DK10" s="220"/>
      <c r="DL10" s="220"/>
      <c r="DM10" s="220"/>
      <c r="DN10" s="220"/>
      <c r="DO10" s="220"/>
      <c r="DP10" s="220"/>
      <c r="DQ10" s="220"/>
      <c r="DR10" s="220"/>
      <c r="DS10" s="220"/>
      <c r="DT10" s="220"/>
      <c r="DU10" s="220"/>
      <c r="DV10" s="220"/>
      <c r="DW10" s="220"/>
      <c r="DX10" s="220"/>
      <c r="DY10" s="220"/>
      <c r="DZ10" s="220"/>
      <c r="EA10" s="220"/>
      <c r="EB10" s="220"/>
      <c r="EC10" s="220"/>
      <c r="ED10" s="220"/>
      <c r="EE10" s="220"/>
      <c r="EF10" s="220"/>
      <c r="EG10" s="220"/>
      <c r="EH10" s="220"/>
      <c r="EI10" s="220"/>
      <c r="EJ10" s="220"/>
      <c r="EK10" s="220"/>
      <c r="EL10" s="220"/>
      <c r="EM10" s="220"/>
      <c r="EN10" s="220"/>
      <c r="EO10" s="220"/>
      <c r="EP10" s="220"/>
      <c r="EQ10" s="220"/>
      <c r="ER10" s="220"/>
      <c r="ES10" s="220"/>
      <c r="ET10" s="220"/>
      <c r="EU10" s="220"/>
      <c r="EV10" s="220"/>
      <c r="EW10" s="220"/>
      <c r="EX10" s="220"/>
      <c r="EY10" s="220"/>
      <c r="EZ10" s="220"/>
      <c r="FA10" s="220"/>
      <c r="FB10" s="220"/>
      <c r="FC10" s="220"/>
      <c r="FD10" s="220"/>
      <c r="FE10" s="220"/>
      <c r="FF10" s="220"/>
      <c r="FG10" s="220"/>
      <c r="FH10" s="220"/>
      <c r="FI10" s="220"/>
      <c r="FJ10" s="220"/>
      <c r="FK10" s="220"/>
      <c r="FL10" s="220"/>
      <c r="FM10" s="220"/>
      <c r="FN10" s="220"/>
      <c r="FO10" s="220"/>
      <c r="FP10" s="220"/>
      <c r="FQ10" s="220"/>
      <c r="FR10" s="220"/>
      <c r="FS10" s="220"/>
      <c r="FT10" s="220"/>
      <c r="FU10" s="220"/>
      <c r="FV10" s="220"/>
      <c r="FW10" s="220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20"/>
      <c r="GL10" s="220"/>
      <c r="GM10" s="220"/>
      <c r="GN10" s="220"/>
      <c r="GO10" s="220"/>
      <c r="GP10" s="220"/>
      <c r="GQ10" s="220"/>
      <c r="GR10" s="220"/>
      <c r="GS10" s="220"/>
      <c r="GT10" s="220"/>
      <c r="GU10" s="220"/>
      <c r="GV10" s="220"/>
      <c r="GW10" s="220"/>
      <c r="GX10" s="220"/>
      <c r="GY10" s="220"/>
      <c r="GZ10" s="220"/>
      <c r="HA10" s="220"/>
      <c r="HB10" s="220"/>
      <c r="HC10" s="220"/>
      <c r="HD10" s="220"/>
      <c r="HE10" s="220"/>
      <c r="HF10" s="220"/>
      <c r="HG10" s="220"/>
      <c r="HH10" s="220"/>
      <c r="HI10" s="220"/>
      <c r="HJ10" s="220"/>
      <c r="HK10" s="220"/>
      <c r="HL10" s="220"/>
      <c r="HM10" s="220"/>
      <c r="HN10" s="220"/>
      <c r="HO10" s="220"/>
      <c r="HP10" s="220"/>
      <c r="HQ10" s="220"/>
      <c r="HR10" s="220"/>
      <c r="HS10" s="220"/>
      <c r="HT10" s="220"/>
      <c r="HU10" s="220"/>
      <c r="HV10" s="220"/>
      <c r="HW10" s="220"/>
      <c r="HX10" s="220"/>
      <c r="HY10" s="220"/>
      <c r="HZ10" s="220"/>
      <c r="IA10" s="220"/>
      <c r="IB10" s="220"/>
      <c r="IC10" s="220"/>
      <c r="ID10" s="220"/>
      <c r="IE10" s="220"/>
      <c r="IF10" s="220"/>
      <c r="IG10" s="220"/>
      <c r="IH10" s="220"/>
      <c r="II10" s="220"/>
      <c r="IJ10" s="220"/>
      <c r="IK10" s="220"/>
      <c r="IL10" s="220"/>
      <c r="IM10" s="220"/>
      <c r="IN10" s="220"/>
      <c r="IO10" s="220"/>
      <c r="IP10" s="220"/>
      <c r="IQ10" s="220"/>
      <c r="IR10" s="220"/>
      <c r="IS10" s="220"/>
      <c r="IT10" s="220"/>
      <c r="IU10" s="220"/>
      <c r="IV10" s="220"/>
      <c r="IW10" s="220"/>
      <c r="IX10" s="220"/>
      <c r="IY10" s="220"/>
      <c r="IZ10" s="220"/>
      <c r="JA10" s="220"/>
      <c r="JB10" s="220"/>
      <c r="JC10" s="220"/>
      <c r="JD10" s="220"/>
      <c r="JE10" s="220"/>
      <c r="JF10" s="220"/>
      <c r="JG10" s="220"/>
      <c r="JH10" s="220"/>
      <c r="JI10" s="220"/>
      <c r="JJ10" s="220"/>
      <c r="JK10" s="220"/>
      <c r="JL10" s="220"/>
      <c r="JM10" s="220"/>
      <c r="JN10" s="220"/>
      <c r="JO10" s="220"/>
      <c r="JP10" s="220"/>
      <c r="JQ10" s="220"/>
      <c r="JR10" s="220"/>
      <c r="JS10" s="220"/>
      <c r="JT10" s="220"/>
      <c r="JU10" s="220"/>
      <c r="JV10" s="220"/>
      <c r="JW10" s="220"/>
      <c r="JX10" s="220"/>
      <c r="JY10" s="220"/>
      <c r="JZ10" s="220"/>
      <c r="KA10" s="220"/>
      <c r="KB10" s="220"/>
      <c r="KC10" s="220"/>
      <c r="KD10" s="220"/>
      <c r="KE10" s="220"/>
      <c r="KF10" s="220"/>
      <c r="KG10" s="220"/>
      <c r="KH10" s="220"/>
      <c r="KI10" s="220"/>
      <c r="KJ10" s="220"/>
      <c r="KK10" s="220"/>
      <c r="KL10" s="220"/>
      <c r="KM10" s="220"/>
      <c r="KN10" s="220"/>
      <c r="KO10" s="220"/>
      <c r="KP10" s="220"/>
      <c r="KQ10" s="220"/>
      <c r="KR10" s="220"/>
      <c r="KS10" s="220"/>
      <c r="KT10" s="220"/>
      <c r="KU10" s="220"/>
      <c r="KV10" s="220"/>
      <c r="KW10" s="220"/>
      <c r="KX10" s="220"/>
      <c r="KY10" s="220"/>
      <c r="KZ10" s="220"/>
      <c r="LA10" s="220"/>
      <c r="LB10" s="220"/>
      <c r="LC10" s="220"/>
      <c r="LD10" s="220"/>
      <c r="LE10" s="220"/>
      <c r="LF10" s="220"/>
      <c r="LG10" s="220"/>
      <c r="LH10" s="220"/>
      <c r="LI10" s="220"/>
      <c r="LJ10" s="220"/>
      <c r="LK10" s="220"/>
      <c r="LL10" s="220"/>
      <c r="LM10" s="220"/>
    </row>
    <row r="11" spans="1:325" s="223" customFormat="1" ht="30" customHeight="1">
      <c r="A11" s="240" t="s">
        <v>562</v>
      </c>
      <c r="B11" s="241">
        <v>9</v>
      </c>
      <c r="C11" s="241">
        <v>8</v>
      </c>
      <c r="D11" s="242" t="s">
        <v>547</v>
      </c>
      <c r="E11" s="243" t="s">
        <v>563</v>
      </c>
      <c r="F11" s="243" t="s">
        <v>465</v>
      </c>
      <c r="G11" s="244">
        <v>43803</v>
      </c>
      <c r="H11" s="245" t="s">
        <v>564</v>
      </c>
    </row>
    <row r="12" spans="1:325" s="223" customFormat="1" ht="30" customHeight="1">
      <c r="A12" s="240" t="s">
        <v>565</v>
      </c>
      <c r="B12" s="241">
        <v>11</v>
      </c>
      <c r="C12" s="241">
        <v>9</v>
      </c>
      <c r="D12" s="236"/>
      <c r="E12" s="243" t="s">
        <v>539</v>
      </c>
      <c r="F12" s="243" t="s">
        <v>540</v>
      </c>
      <c r="G12" s="244">
        <v>42917</v>
      </c>
      <c r="H12" s="245" t="s">
        <v>566</v>
      </c>
    </row>
    <row r="13" spans="1:325" s="223" customFormat="1" ht="30" customHeight="1">
      <c r="A13" s="235" t="s">
        <v>567</v>
      </c>
      <c r="B13" s="241">
        <v>12</v>
      </c>
      <c r="C13" s="241">
        <v>10</v>
      </c>
      <c r="D13" s="239"/>
      <c r="E13" s="237" t="s">
        <v>539</v>
      </c>
      <c r="F13" s="237" t="s">
        <v>540</v>
      </c>
      <c r="G13" s="500">
        <v>43252</v>
      </c>
      <c r="H13" s="245" t="s">
        <v>568</v>
      </c>
    </row>
    <row r="14" spans="1:325" s="223" customFormat="1" ht="30" customHeight="1">
      <c r="A14" s="240" t="s">
        <v>569</v>
      </c>
      <c r="B14" s="241">
        <v>6</v>
      </c>
      <c r="C14" s="241">
        <v>11</v>
      </c>
      <c r="D14" s="236" t="s">
        <v>543</v>
      </c>
      <c r="E14" s="243" t="s">
        <v>570</v>
      </c>
      <c r="F14" s="243" t="s">
        <v>571</v>
      </c>
      <c r="G14" s="244">
        <v>43963</v>
      </c>
      <c r="H14" s="245" t="s">
        <v>572</v>
      </c>
    </row>
    <row r="15" spans="1:325" s="223" customFormat="1" ht="30" customHeight="1">
      <c r="A15" s="240" t="s">
        <v>573</v>
      </c>
      <c r="B15" s="241">
        <v>10</v>
      </c>
      <c r="C15" s="241">
        <v>12</v>
      </c>
      <c r="D15" s="236" t="s">
        <v>543</v>
      </c>
      <c r="E15" s="243" t="s">
        <v>574</v>
      </c>
      <c r="F15" s="243" t="s">
        <v>465</v>
      </c>
      <c r="G15" s="244">
        <v>43963</v>
      </c>
      <c r="H15" s="245" t="s">
        <v>575</v>
      </c>
    </row>
    <row r="16" spans="1:325" s="223" customFormat="1" ht="30" customHeight="1">
      <c r="A16" s="240" t="s">
        <v>576</v>
      </c>
      <c r="B16" s="241">
        <v>13</v>
      </c>
      <c r="C16" s="241">
        <v>13</v>
      </c>
      <c r="D16" s="236" t="s">
        <v>547</v>
      </c>
      <c r="E16" s="243" t="s">
        <v>394</v>
      </c>
      <c r="F16" s="243" t="s">
        <v>465</v>
      </c>
      <c r="G16" s="244">
        <v>43901</v>
      </c>
      <c r="H16" s="245" t="s">
        <v>577</v>
      </c>
    </row>
    <row r="17" spans="1:8" s="223" customFormat="1" ht="30" customHeight="1">
      <c r="A17" s="240" t="s">
        <v>578</v>
      </c>
      <c r="B17" s="241">
        <v>14</v>
      </c>
      <c r="C17" s="241">
        <v>14</v>
      </c>
      <c r="D17" s="236" t="s">
        <v>547</v>
      </c>
      <c r="E17" s="243" t="s">
        <v>539</v>
      </c>
      <c r="F17" s="243" t="s">
        <v>540</v>
      </c>
      <c r="G17" s="244">
        <v>42917</v>
      </c>
      <c r="H17" s="245" t="s">
        <v>579</v>
      </c>
    </row>
    <row r="23" spans="1:8">
      <c r="A23" s="13" t="s">
        <v>580</v>
      </c>
    </row>
    <row r="24" spans="1:8">
      <c r="A24" s="13" t="s">
        <v>581</v>
      </c>
    </row>
  </sheetData>
  <autoFilter ref="A3:LM16" xr:uid="{00000000-0009-0000-0000-000000000000}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GC">
    <tabColor rgb="FFFFC000"/>
  </sheetPr>
  <dimension ref="A1:MK35"/>
  <sheetViews>
    <sheetView showGridLines="0" tabSelected="1" zoomScale="70" zoomScaleNormal="70" zoomScaleSheetLayoutView="30" workbookViewId="0">
      <pane xSplit="1" ySplit="6" topLeftCell="AE12" activePane="bottomRight" state="frozen"/>
      <selection pane="topRight" activeCell="B1" sqref="B1"/>
      <selection pane="bottomLeft" activeCell="A7" sqref="A7"/>
      <selection pane="bottomRight" activeCell="AE12" sqref="AE12"/>
    </sheetView>
  </sheetViews>
  <sheetFormatPr defaultColWidth="9.1796875" defaultRowHeight="14.5"/>
  <cols>
    <col min="1" max="1" width="21" style="73" customWidth="1"/>
    <col min="2" max="2" width="14.26953125" style="72" customWidth="1"/>
    <col min="3" max="3" width="32.453125" style="72" customWidth="1"/>
    <col min="4" max="6" width="15.7265625" style="66" customWidth="1"/>
    <col min="7" max="7" width="15.1796875" style="73" customWidth="1"/>
    <col min="8" max="8" width="44.1796875" style="73" customWidth="1"/>
    <col min="9" max="9" width="68.453125" style="73" customWidth="1"/>
    <col min="10" max="10" width="64.453125" style="73" customWidth="1"/>
    <col min="11" max="11" width="25" style="73" customWidth="1"/>
    <col min="12" max="12" width="25" style="72" customWidth="1"/>
    <col min="13" max="13" width="15.453125" style="73" customWidth="1"/>
    <col min="14" max="14" width="13.7265625" style="73" customWidth="1"/>
    <col min="15" max="15" width="20" style="73" customWidth="1"/>
    <col min="16" max="16" width="18.1796875" style="73" customWidth="1"/>
    <col min="17" max="17" width="19.26953125" style="73" customWidth="1"/>
    <col min="18" max="18" width="20.453125" style="73" customWidth="1"/>
    <col min="19" max="19" width="18.1796875" style="73" customWidth="1"/>
    <col min="20" max="20" width="21" style="73" customWidth="1"/>
    <col min="21" max="21" width="15.7265625" style="169" customWidth="1"/>
    <col min="22" max="22" width="19.7265625" style="73" customWidth="1"/>
    <col min="23" max="23" width="18" style="73" customWidth="1"/>
    <col min="24" max="24" width="19.7265625" style="73" customWidth="1"/>
    <col min="25" max="25" width="20.1796875" style="73" customWidth="1"/>
    <col min="26" max="26" width="18.453125" style="73" customWidth="1"/>
    <col min="27" max="27" width="20.26953125" style="73" customWidth="1"/>
    <col min="28" max="28" width="18.453125" style="73" customWidth="1"/>
    <col min="29" max="29" width="15.7265625" style="73" hidden="1" customWidth="1"/>
    <col min="30" max="30" width="25.1796875" style="73" hidden="1" customWidth="1"/>
    <col min="31" max="31" width="107.453125" style="73" customWidth="1"/>
    <col min="32" max="32" width="88.81640625" style="74" customWidth="1"/>
    <col min="33" max="16384" width="9.1796875" style="74"/>
  </cols>
  <sheetData>
    <row r="1" spans="1:349" s="32" customFormat="1" ht="36" customHeight="1">
      <c r="A1" s="13"/>
      <c r="B1" s="16"/>
      <c r="C1" s="16"/>
      <c r="D1" s="15"/>
      <c r="E1" s="66"/>
      <c r="F1" s="66"/>
      <c r="G1" s="13"/>
      <c r="H1" s="13"/>
      <c r="I1" s="13"/>
      <c r="J1" s="13"/>
      <c r="K1" s="13"/>
      <c r="L1" s="16"/>
      <c r="M1" s="13"/>
      <c r="N1" s="13"/>
      <c r="O1" s="13"/>
      <c r="P1" s="13"/>
      <c r="Q1" s="13"/>
      <c r="R1" s="13"/>
      <c r="S1" s="13"/>
      <c r="T1" s="13"/>
      <c r="U1" s="164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49" s="32" customFormat="1" ht="27" customHeight="1">
      <c r="A2" s="31" t="s">
        <v>582</v>
      </c>
      <c r="C2" s="16"/>
      <c r="D2" s="15"/>
      <c r="E2" s="66"/>
      <c r="F2" s="66"/>
      <c r="G2" s="13"/>
      <c r="H2" s="13"/>
      <c r="I2" s="13"/>
      <c r="J2" s="13"/>
      <c r="K2" s="13"/>
      <c r="L2" s="16"/>
      <c r="M2" s="13"/>
      <c r="N2" s="13"/>
      <c r="O2" s="13"/>
      <c r="P2" s="13"/>
      <c r="Q2" s="13"/>
      <c r="R2" s="13"/>
      <c r="S2" s="13"/>
      <c r="T2" s="13"/>
      <c r="U2" s="164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1:349" s="33" customFormat="1" ht="33" customHeight="1">
      <c r="A3" s="29"/>
      <c r="D3" s="28"/>
      <c r="E3" s="67"/>
      <c r="F3" s="67"/>
      <c r="G3" s="30"/>
      <c r="H3" s="30"/>
      <c r="I3" s="30"/>
      <c r="J3" s="30"/>
      <c r="K3" s="27"/>
      <c r="L3" s="251"/>
      <c r="M3" s="27"/>
      <c r="N3" s="27"/>
      <c r="O3" s="27"/>
      <c r="P3" s="27"/>
      <c r="Q3" s="27"/>
      <c r="R3" s="27"/>
      <c r="S3" s="27"/>
      <c r="T3" s="27"/>
      <c r="U3" s="165"/>
      <c r="V3" s="27"/>
      <c r="W3" s="27"/>
      <c r="X3" s="27"/>
      <c r="Y3" s="27"/>
      <c r="Z3" s="27"/>
      <c r="AA3" s="27"/>
      <c r="AB3" s="27"/>
      <c r="AC3" s="27"/>
      <c r="AD3" s="27"/>
      <c r="AE3" s="27"/>
    </row>
    <row r="4" spans="1:349" s="34" customFormat="1" ht="26.15" customHeight="1">
      <c r="A4" s="28"/>
      <c r="B4" s="29"/>
      <c r="C4" s="29"/>
      <c r="D4" s="30"/>
      <c r="E4" s="68"/>
      <c r="F4" s="68"/>
      <c r="G4" s="28"/>
      <c r="H4" s="28"/>
      <c r="I4" s="28"/>
      <c r="J4" s="31"/>
      <c r="K4" s="31"/>
      <c r="L4" s="477"/>
      <c r="M4" s="31"/>
      <c r="N4" s="31"/>
      <c r="O4" s="31"/>
      <c r="P4" s="31"/>
      <c r="Q4" s="31"/>
      <c r="R4" s="31"/>
      <c r="S4" s="31"/>
      <c r="T4" s="31"/>
      <c r="U4" s="166"/>
      <c r="V4" s="31"/>
      <c r="W4" s="31"/>
      <c r="X4" s="31"/>
      <c r="Y4" s="31"/>
      <c r="Z4" s="31"/>
      <c r="AA4" s="31"/>
      <c r="AB4" s="31"/>
      <c r="AC4" s="31"/>
      <c r="AD4" s="31"/>
      <c r="AE4" s="31"/>
    </row>
    <row r="5" spans="1:349" s="55" customFormat="1" ht="29.25" customHeight="1">
      <c r="A5" s="46"/>
      <c r="B5" s="47" t="s">
        <v>27</v>
      </c>
      <c r="C5" s="46"/>
      <c r="D5" s="46"/>
      <c r="E5" s="69"/>
      <c r="F5" s="69"/>
      <c r="G5" s="46"/>
      <c r="H5" s="46"/>
      <c r="I5" s="46"/>
      <c r="J5" s="46"/>
      <c r="K5" s="46"/>
      <c r="L5" s="252"/>
      <c r="M5" s="46"/>
      <c r="N5" s="46"/>
      <c r="O5" s="56" t="s">
        <v>28</v>
      </c>
      <c r="P5" s="48"/>
      <c r="Q5" s="48"/>
      <c r="R5" s="48"/>
      <c r="S5" s="48"/>
      <c r="T5" s="49"/>
      <c r="U5" s="167"/>
      <c r="V5" s="160" t="s">
        <v>29</v>
      </c>
      <c r="W5" s="161"/>
      <c r="X5" s="162"/>
      <c r="Y5" s="514" t="s">
        <v>30</v>
      </c>
      <c r="Z5" s="515"/>
      <c r="AA5" s="516"/>
      <c r="AB5" s="57" t="s">
        <v>31</v>
      </c>
      <c r="AC5" s="57" t="s">
        <v>31</v>
      </c>
      <c r="AD5" s="50"/>
      <c r="AE5" s="51"/>
      <c r="AF5" s="52"/>
      <c r="AG5" s="17"/>
      <c r="AH5" s="17"/>
      <c r="AI5" s="52"/>
      <c r="AJ5" s="17"/>
      <c r="AK5" s="17"/>
      <c r="AL5" s="52"/>
      <c r="AM5" s="17"/>
      <c r="AN5" s="17"/>
      <c r="AO5" s="52"/>
      <c r="AP5" s="17"/>
      <c r="AQ5" s="17"/>
      <c r="AR5" s="52"/>
      <c r="AS5" s="17"/>
      <c r="AT5" s="17"/>
      <c r="AU5" s="52"/>
      <c r="AV5" s="17"/>
      <c r="AW5" s="17"/>
      <c r="AX5" s="52"/>
      <c r="AY5" s="17"/>
      <c r="AZ5" s="17"/>
      <c r="BA5" s="52"/>
      <c r="BB5" s="17"/>
      <c r="BC5" s="17"/>
      <c r="BD5" s="52"/>
      <c r="BE5" s="17"/>
      <c r="BF5" s="17"/>
      <c r="BG5" s="52"/>
      <c r="BH5" s="17"/>
      <c r="BI5" s="17"/>
      <c r="BJ5" s="52"/>
      <c r="BK5" s="17"/>
      <c r="BL5" s="17"/>
      <c r="BM5" s="52"/>
      <c r="BN5" s="17"/>
      <c r="BO5" s="17"/>
      <c r="BP5" s="52"/>
      <c r="BQ5" s="53"/>
      <c r="BR5" s="54"/>
    </row>
    <row r="6" spans="1:349" s="127" customFormat="1" ht="67.5" customHeight="1">
      <c r="A6" s="118" t="s">
        <v>32</v>
      </c>
      <c r="B6" s="117" t="s">
        <v>459</v>
      </c>
      <c r="C6" s="118" t="s">
        <v>460</v>
      </c>
      <c r="D6" s="119" t="s">
        <v>35</v>
      </c>
      <c r="E6" s="120" t="s">
        <v>37</v>
      </c>
      <c r="F6" s="120" t="s">
        <v>38</v>
      </c>
      <c r="G6" s="121" t="s">
        <v>36</v>
      </c>
      <c r="H6" s="118" t="s">
        <v>39</v>
      </c>
      <c r="I6" s="118" t="s">
        <v>40</v>
      </c>
      <c r="J6" s="118" t="s">
        <v>41</v>
      </c>
      <c r="K6" s="118" t="s">
        <v>42</v>
      </c>
      <c r="L6" s="118" t="s">
        <v>583</v>
      </c>
      <c r="M6" s="118" t="s">
        <v>44</v>
      </c>
      <c r="N6" s="118" t="s">
        <v>45</v>
      </c>
      <c r="O6" s="123" t="s">
        <v>46</v>
      </c>
      <c r="P6" s="122" t="s">
        <v>47</v>
      </c>
      <c r="Q6" s="124" t="s">
        <v>48</v>
      </c>
      <c r="R6" s="124" t="s">
        <v>584</v>
      </c>
      <c r="S6" s="124" t="s">
        <v>50</v>
      </c>
      <c r="T6" s="124" t="s">
        <v>51</v>
      </c>
      <c r="U6" s="168" t="s">
        <v>462</v>
      </c>
      <c r="V6" s="124" t="s">
        <v>53</v>
      </c>
      <c r="W6" s="124" t="s">
        <v>585</v>
      </c>
      <c r="X6" s="124" t="s">
        <v>55</v>
      </c>
      <c r="Y6" s="146" t="s">
        <v>56</v>
      </c>
      <c r="Z6" s="125" t="s">
        <v>57</v>
      </c>
      <c r="AA6" s="124" t="s">
        <v>58</v>
      </c>
      <c r="AB6" s="124" t="s">
        <v>586</v>
      </c>
      <c r="AC6" s="124" t="s">
        <v>59</v>
      </c>
      <c r="AD6" s="124" t="s">
        <v>60</v>
      </c>
      <c r="AE6" s="124" t="s">
        <v>31</v>
      </c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</row>
    <row r="7" spans="1:349" s="40" customFormat="1" ht="173.25" customHeight="1">
      <c r="A7" s="147" t="s">
        <v>587</v>
      </c>
      <c r="B7" s="225" t="str">
        <f>IF(ISERROR(VLOOKUP(A7,#REF!,3,0)),"n/a",VLOOKUP(A7,#REF!,3,0))</f>
        <v>n/a</v>
      </c>
      <c r="C7" s="148" t="str">
        <f>IF(ISERROR(VLOOKUP(A7,#REF!,5,0)),"n/a",VLOOKUP(A7,#REF!,5,0))</f>
        <v>n/a</v>
      </c>
      <c r="D7" s="148" t="s">
        <v>7</v>
      </c>
      <c r="E7" s="148" t="s">
        <v>588</v>
      </c>
      <c r="F7" s="148" t="s">
        <v>465</v>
      </c>
      <c r="G7" s="149">
        <f>O7</f>
        <v>43719</v>
      </c>
      <c r="H7" s="148" t="s">
        <v>589</v>
      </c>
      <c r="I7" s="148" t="s">
        <v>590</v>
      </c>
      <c r="J7" s="148" t="s">
        <v>591</v>
      </c>
      <c r="K7" s="148" t="s">
        <v>592</v>
      </c>
      <c r="L7" s="225" t="s">
        <v>71</v>
      </c>
      <c r="M7" s="148" t="s">
        <v>140</v>
      </c>
      <c r="N7" s="148" t="s">
        <v>110</v>
      </c>
      <c r="O7" s="175">
        <v>43719</v>
      </c>
      <c r="P7" s="175">
        <v>43726</v>
      </c>
      <c r="Q7" s="184" t="s">
        <v>593</v>
      </c>
      <c r="R7" s="175">
        <v>43950</v>
      </c>
      <c r="S7" s="175">
        <v>43966</v>
      </c>
      <c r="T7" s="175">
        <v>43985</v>
      </c>
      <c r="U7" s="175" t="s">
        <v>594</v>
      </c>
      <c r="V7" s="175">
        <v>44007</v>
      </c>
      <c r="W7" s="177">
        <v>44025</v>
      </c>
      <c r="X7" s="176">
        <v>44098</v>
      </c>
      <c r="Y7" s="177" t="s">
        <v>70</v>
      </c>
      <c r="Z7" s="177" t="s">
        <v>70</v>
      </c>
      <c r="AA7" s="177">
        <v>44104</v>
      </c>
      <c r="AB7" s="148" t="s">
        <v>595</v>
      </c>
      <c r="AC7" s="61"/>
      <c r="AD7" s="148" t="str">
        <f>IF(ISERROR(VLOOKUP(AC7,#REF!,2,0)),"",VLOOKUP(AC7,#REF!,2,0))</f>
        <v/>
      </c>
      <c r="AE7" s="71" t="s">
        <v>955</v>
      </c>
      <c r="AF7" s="254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  <c r="BP7" s="42"/>
      <c r="BQ7" s="42"/>
      <c r="BR7" s="42"/>
      <c r="BS7" s="42"/>
      <c r="BT7" s="42"/>
      <c r="BU7" s="42"/>
      <c r="BV7" s="42"/>
      <c r="BW7" s="42"/>
      <c r="BX7" s="42"/>
      <c r="BY7" s="42"/>
      <c r="BZ7" s="42"/>
      <c r="CA7" s="42"/>
      <c r="CB7" s="42"/>
      <c r="CC7" s="42"/>
      <c r="CD7" s="42"/>
      <c r="CE7" s="42"/>
      <c r="CF7" s="42"/>
      <c r="CG7" s="42"/>
      <c r="CH7" s="42"/>
      <c r="CI7" s="42"/>
      <c r="CJ7" s="42"/>
      <c r="CK7" s="42"/>
      <c r="CL7" s="42"/>
      <c r="CM7" s="42"/>
      <c r="CN7" s="42"/>
      <c r="CO7" s="42"/>
      <c r="CP7" s="42"/>
      <c r="CQ7" s="42"/>
      <c r="CR7" s="42"/>
      <c r="CS7" s="42"/>
      <c r="CT7" s="42"/>
      <c r="CU7" s="42"/>
      <c r="CV7" s="42"/>
      <c r="CW7" s="42"/>
      <c r="CX7" s="42"/>
      <c r="CY7" s="42"/>
      <c r="CZ7" s="42"/>
      <c r="DA7" s="42"/>
      <c r="DB7" s="42"/>
      <c r="DC7" s="42"/>
      <c r="DD7" s="42"/>
      <c r="DE7" s="42"/>
      <c r="DF7" s="42"/>
      <c r="DG7" s="42"/>
      <c r="DH7" s="42"/>
      <c r="DI7" s="42"/>
      <c r="DJ7" s="42"/>
      <c r="DK7" s="42"/>
      <c r="DL7" s="42"/>
      <c r="DM7" s="42"/>
      <c r="DN7" s="42"/>
      <c r="DO7" s="42"/>
      <c r="DP7" s="42"/>
      <c r="DQ7" s="42"/>
      <c r="DR7" s="42"/>
      <c r="DS7" s="42"/>
      <c r="DT7" s="42"/>
      <c r="DU7" s="42"/>
      <c r="DV7" s="42"/>
      <c r="DW7" s="42"/>
      <c r="DX7" s="42"/>
      <c r="DY7" s="42"/>
      <c r="DZ7" s="42"/>
      <c r="EA7" s="42"/>
      <c r="EB7" s="42"/>
      <c r="EC7" s="42"/>
      <c r="ED7" s="42"/>
      <c r="EE7" s="42"/>
      <c r="EF7" s="42"/>
      <c r="EG7" s="42"/>
      <c r="EH7" s="42"/>
      <c r="EI7" s="42"/>
      <c r="EJ7" s="42"/>
      <c r="EK7" s="42"/>
      <c r="EL7" s="42"/>
      <c r="EM7" s="42"/>
      <c r="EN7" s="42"/>
      <c r="EO7" s="42"/>
      <c r="EP7" s="42"/>
      <c r="EQ7" s="42"/>
      <c r="ER7" s="42"/>
      <c r="ES7" s="42"/>
      <c r="ET7" s="42"/>
      <c r="EU7" s="42"/>
      <c r="EV7" s="42"/>
      <c r="EW7" s="42"/>
      <c r="EX7" s="42"/>
      <c r="EY7" s="42"/>
      <c r="EZ7" s="42"/>
      <c r="FA7" s="42"/>
      <c r="FB7" s="42"/>
      <c r="FC7" s="42"/>
      <c r="FD7" s="42"/>
      <c r="FE7" s="42"/>
      <c r="FF7" s="42"/>
      <c r="FG7" s="42"/>
      <c r="FH7" s="42"/>
      <c r="FI7" s="42"/>
      <c r="FJ7" s="42"/>
      <c r="FK7" s="42"/>
      <c r="FL7" s="42"/>
      <c r="FM7" s="42"/>
      <c r="FN7" s="42"/>
      <c r="FO7" s="42"/>
      <c r="FP7" s="42"/>
      <c r="FQ7" s="42"/>
      <c r="FR7" s="42"/>
      <c r="FS7" s="42"/>
      <c r="FT7" s="42"/>
      <c r="FU7" s="42"/>
      <c r="FV7" s="42"/>
      <c r="FW7" s="42"/>
      <c r="FX7" s="42"/>
      <c r="FY7" s="42"/>
      <c r="FZ7" s="42"/>
      <c r="GA7" s="42"/>
      <c r="GB7" s="42"/>
      <c r="GC7" s="42"/>
      <c r="GD7" s="42"/>
      <c r="GE7" s="42"/>
      <c r="GF7" s="42"/>
      <c r="GG7" s="42"/>
      <c r="GH7" s="42"/>
      <c r="GI7" s="42"/>
      <c r="GJ7" s="42"/>
      <c r="GK7" s="42"/>
      <c r="GL7" s="42"/>
      <c r="GM7" s="42"/>
      <c r="GN7" s="42"/>
      <c r="GO7" s="42"/>
      <c r="GP7" s="42"/>
      <c r="GQ7" s="42"/>
      <c r="GR7" s="42"/>
      <c r="GS7" s="42"/>
      <c r="GT7" s="42"/>
      <c r="GU7" s="42"/>
      <c r="GV7" s="42"/>
      <c r="GW7" s="42"/>
      <c r="GX7" s="42"/>
      <c r="GY7" s="42"/>
      <c r="GZ7" s="42"/>
      <c r="HA7" s="42"/>
      <c r="HB7" s="42"/>
      <c r="HC7" s="42"/>
      <c r="HD7" s="42"/>
      <c r="HE7" s="42"/>
      <c r="HF7" s="42"/>
      <c r="HG7" s="42"/>
      <c r="HH7" s="42"/>
      <c r="HI7" s="42"/>
      <c r="HJ7" s="42"/>
      <c r="HK7" s="42"/>
      <c r="HL7" s="42"/>
      <c r="HM7" s="42"/>
      <c r="HN7" s="42"/>
      <c r="HO7" s="42"/>
      <c r="HP7" s="42"/>
      <c r="HQ7" s="42"/>
      <c r="HR7" s="42"/>
      <c r="HS7" s="42"/>
      <c r="HT7" s="42"/>
      <c r="HU7" s="42"/>
      <c r="HV7" s="42"/>
      <c r="HW7" s="42"/>
      <c r="HX7" s="42"/>
      <c r="HY7" s="42"/>
      <c r="HZ7" s="42"/>
      <c r="IA7" s="42"/>
      <c r="IB7" s="42"/>
      <c r="IC7" s="42"/>
      <c r="ID7" s="42"/>
      <c r="IE7" s="42"/>
      <c r="IF7" s="42"/>
      <c r="IG7" s="42"/>
      <c r="IH7" s="42"/>
      <c r="II7" s="42"/>
      <c r="IJ7" s="42"/>
      <c r="IK7" s="42"/>
      <c r="IL7" s="42"/>
      <c r="IM7" s="42"/>
      <c r="IN7" s="42"/>
      <c r="IO7" s="42"/>
      <c r="IP7" s="42"/>
      <c r="IQ7" s="42"/>
      <c r="IR7" s="42"/>
      <c r="IS7" s="42"/>
      <c r="IT7" s="42"/>
      <c r="IU7" s="42"/>
      <c r="IV7" s="42"/>
      <c r="IW7" s="42"/>
      <c r="IX7" s="42"/>
      <c r="IY7" s="42"/>
      <c r="IZ7" s="42"/>
      <c r="JA7" s="42"/>
      <c r="JB7" s="42"/>
      <c r="JC7" s="42"/>
      <c r="JD7" s="42"/>
      <c r="JE7" s="42"/>
      <c r="JF7" s="42"/>
      <c r="JG7" s="42"/>
      <c r="JH7" s="42"/>
      <c r="JI7" s="42"/>
      <c r="JJ7" s="42"/>
      <c r="JK7" s="42"/>
      <c r="JL7" s="42"/>
      <c r="JM7" s="42"/>
      <c r="JN7" s="42"/>
      <c r="JO7" s="42"/>
      <c r="JP7" s="42"/>
      <c r="JQ7" s="42"/>
      <c r="JR7" s="42"/>
      <c r="JS7" s="42"/>
      <c r="JT7" s="42"/>
      <c r="JU7" s="42"/>
      <c r="JV7" s="42"/>
      <c r="JW7" s="42"/>
      <c r="JX7" s="42"/>
      <c r="JY7" s="42"/>
      <c r="JZ7" s="42"/>
      <c r="KA7" s="42"/>
      <c r="KB7" s="42"/>
      <c r="KC7" s="42"/>
      <c r="KD7" s="42"/>
      <c r="KE7" s="42"/>
      <c r="KF7" s="42"/>
      <c r="KG7" s="42"/>
      <c r="KH7" s="42"/>
      <c r="KI7" s="42"/>
      <c r="KJ7" s="42"/>
      <c r="KK7" s="42"/>
      <c r="KL7" s="42"/>
      <c r="KM7" s="42"/>
      <c r="KN7" s="42"/>
      <c r="KO7" s="42"/>
      <c r="KP7" s="42"/>
      <c r="KQ7" s="42"/>
      <c r="KR7" s="42"/>
      <c r="KS7" s="42"/>
      <c r="KT7" s="42"/>
      <c r="KU7" s="42"/>
      <c r="KV7" s="42"/>
      <c r="KW7" s="42"/>
      <c r="KX7" s="42"/>
      <c r="KY7" s="42"/>
      <c r="KZ7" s="42"/>
      <c r="LA7" s="42"/>
      <c r="LB7" s="42"/>
      <c r="LC7" s="42"/>
      <c r="LD7" s="42"/>
      <c r="LE7" s="42"/>
      <c r="LF7" s="42"/>
      <c r="LG7" s="42"/>
      <c r="LH7" s="42"/>
      <c r="LI7" s="42"/>
      <c r="LJ7" s="42"/>
      <c r="LK7" s="42"/>
      <c r="LL7" s="42"/>
      <c r="LM7" s="42"/>
      <c r="LN7" s="42"/>
      <c r="LO7" s="42"/>
      <c r="LP7" s="42"/>
      <c r="LQ7" s="42"/>
      <c r="LR7" s="42"/>
      <c r="LS7" s="42"/>
      <c r="LT7" s="42"/>
      <c r="LU7" s="42"/>
      <c r="LV7" s="42"/>
      <c r="LW7" s="42"/>
      <c r="LX7" s="42"/>
      <c r="LY7" s="42"/>
      <c r="LZ7" s="42"/>
      <c r="MA7" s="42"/>
      <c r="MB7" s="42"/>
      <c r="MC7" s="42"/>
      <c r="MD7" s="42"/>
      <c r="ME7" s="42"/>
      <c r="MF7" s="42"/>
      <c r="MG7" s="42"/>
      <c r="MH7" s="42"/>
      <c r="MI7" s="42"/>
      <c r="MJ7" s="42"/>
      <c r="MK7" s="42"/>
    </row>
    <row r="8" spans="1:349" s="40" customFormat="1" ht="191.15" customHeight="1">
      <c r="A8" s="147" t="s">
        <v>596</v>
      </c>
      <c r="B8" s="225" t="str">
        <f>IF(ISERROR(VLOOKUP(A8,#REF!,3,0)),"n/a",VLOOKUP(A8,#REF!,3,0))</f>
        <v>n/a</v>
      </c>
      <c r="C8" s="148" t="str">
        <f>IF(ISERROR(VLOOKUP(A8,#REF!,5,0)),"n/a",VLOOKUP(A8,#REF!,5,0))</f>
        <v>n/a</v>
      </c>
      <c r="D8" s="148" t="s">
        <v>7</v>
      </c>
      <c r="E8" s="148" t="s">
        <v>597</v>
      </c>
      <c r="F8" s="148" t="s">
        <v>465</v>
      </c>
      <c r="G8" s="149">
        <v>43685</v>
      </c>
      <c r="H8" s="148" t="s">
        <v>598</v>
      </c>
      <c r="I8" s="148" t="s">
        <v>599</v>
      </c>
      <c r="J8" s="148" t="s">
        <v>600</v>
      </c>
      <c r="K8" s="148" t="s">
        <v>601</v>
      </c>
      <c r="L8" s="225" t="s">
        <v>71</v>
      </c>
      <c r="M8" s="148" t="s">
        <v>140</v>
      </c>
      <c r="N8" s="148" t="s">
        <v>238</v>
      </c>
      <c r="O8" s="175">
        <v>43685</v>
      </c>
      <c r="P8" s="175">
        <v>43706</v>
      </c>
      <c r="Q8" s="175">
        <v>43770</v>
      </c>
      <c r="R8" s="175">
        <v>43822</v>
      </c>
      <c r="S8" s="175">
        <v>43878</v>
      </c>
      <c r="T8" s="175">
        <v>43844</v>
      </c>
      <c r="U8" s="175" t="s">
        <v>594</v>
      </c>
      <c r="V8" s="175">
        <v>43979</v>
      </c>
      <c r="W8" s="175">
        <v>43964</v>
      </c>
      <c r="X8" s="175">
        <v>43979</v>
      </c>
      <c r="Y8" s="175" t="s">
        <v>63</v>
      </c>
      <c r="Z8" s="175" t="s">
        <v>63</v>
      </c>
      <c r="AA8" s="232" t="s">
        <v>602</v>
      </c>
      <c r="AB8" s="148" t="s">
        <v>603</v>
      </c>
      <c r="AC8" s="63"/>
      <c r="AD8" s="148" t="str">
        <f>IF(ISERROR(VLOOKUP(AC8,#REF!,2,0)),"",VLOOKUP(AC8,#REF!,2,0))</f>
        <v/>
      </c>
      <c r="AE8" s="71" t="s">
        <v>604</v>
      </c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  <c r="CH8" s="42"/>
      <c r="CI8" s="42"/>
      <c r="CJ8" s="42"/>
      <c r="CK8" s="42"/>
      <c r="CL8" s="42"/>
      <c r="CM8" s="42"/>
      <c r="CN8" s="42"/>
      <c r="CO8" s="42"/>
      <c r="CP8" s="42"/>
      <c r="CQ8" s="42"/>
      <c r="CR8" s="42"/>
      <c r="CS8" s="42"/>
      <c r="CT8" s="42"/>
      <c r="CU8" s="42"/>
      <c r="CV8" s="42"/>
      <c r="CW8" s="42"/>
      <c r="CX8" s="42"/>
      <c r="CY8" s="42"/>
      <c r="CZ8" s="42"/>
      <c r="DA8" s="42"/>
      <c r="DB8" s="42"/>
      <c r="DC8" s="42"/>
      <c r="DD8" s="42"/>
      <c r="DE8" s="42"/>
      <c r="DF8" s="42"/>
      <c r="DG8" s="42"/>
      <c r="DH8" s="42"/>
      <c r="DI8" s="42"/>
      <c r="DJ8" s="42"/>
      <c r="DK8" s="42"/>
      <c r="DL8" s="42"/>
      <c r="DM8" s="42"/>
      <c r="DN8" s="42"/>
      <c r="DO8" s="42"/>
      <c r="DP8" s="42"/>
      <c r="DQ8" s="42"/>
      <c r="DR8" s="42"/>
      <c r="DS8" s="42"/>
      <c r="DT8" s="42"/>
      <c r="DU8" s="42"/>
      <c r="DV8" s="42"/>
      <c r="DW8" s="42"/>
      <c r="DX8" s="42"/>
      <c r="DY8" s="42"/>
      <c r="DZ8" s="42"/>
      <c r="EA8" s="42"/>
      <c r="EB8" s="42"/>
      <c r="EC8" s="42"/>
      <c r="ED8" s="42"/>
      <c r="EE8" s="42"/>
      <c r="EF8" s="42"/>
      <c r="EG8" s="42"/>
      <c r="EH8" s="42"/>
      <c r="EI8" s="42"/>
      <c r="EJ8" s="42"/>
      <c r="EK8" s="42"/>
      <c r="EL8" s="42"/>
      <c r="EM8" s="42"/>
      <c r="EN8" s="42"/>
      <c r="EO8" s="42"/>
      <c r="EP8" s="42"/>
      <c r="EQ8" s="42"/>
      <c r="ER8" s="42"/>
      <c r="ES8" s="42"/>
      <c r="ET8" s="42"/>
      <c r="EU8" s="42"/>
      <c r="EV8" s="42"/>
      <c r="EW8" s="42"/>
      <c r="EX8" s="42"/>
      <c r="EY8" s="42"/>
      <c r="EZ8" s="42"/>
      <c r="FA8" s="42"/>
      <c r="FB8" s="42"/>
      <c r="FC8" s="42"/>
      <c r="FD8" s="42"/>
      <c r="FE8" s="42"/>
      <c r="FF8" s="42"/>
      <c r="FG8" s="42"/>
      <c r="FH8" s="42"/>
      <c r="FI8" s="42"/>
      <c r="FJ8" s="42"/>
      <c r="FK8" s="42"/>
      <c r="FL8" s="42"/>
      <c r="FM8" s="42"/>
      <c r="FN8" s="42"/>
      <c r="FO8" s="42"/>
      <c r="FP8" s="42"/>
      <c r="FQ8" s="42"/>
      <c r="FR8" s="42"/>
      <c r="FS8" s="42"/>
      <c r="FT8" s="42"/>
      <c r="FU8" s="42"/>
      <c r="FV8" s="42"/>
      <c r="FW8" s="42"/>
      <c r="FX8" s="42"/>
      <c r="FY8" s="42"/>
      <c r="FZ8" s="42"/>
      <c r="GA8" s="42"/>
      <c r="GB8" s="42"/>
      <c r="GC8" s="42"/>
      <c r="GD8" s="42"/>
      <c r="GE8" s="42"/>
      <c r="GF8" s="42"/>
      <c r="GG8" s="42"/>
      <c r="GH8" s="42"/>
      <c r="GI8" s="42"/>
      <c r="GJ8" s="42"/>
      <c r="GK8" s="42"/>
      <c r="GL8" s="42"/>
      <c r="GM8" s="42"/>
      <c r="GN8" s="42"/>
      <c r="GO8" s="42"/>
      <c r="GP8" s="42"/>
      <c r="GQ8" s="42"/>
      <c r="GR8" s="42"/>
      <c r="GS8" s="42"/>
      <c r="GT8" s="42"/>
      <c r="GU8" s="42"/>
      <c r="GV8" s="42"/>
      <c r="GW8" s="42"/>
      <c r="GX8" s="42"/>
      <c r="GY8" s="42"/>
      <c r="GZ8" s="42"/>
      <c r="HA8" s="42"/>
      <c r="HB8" s="42"/>
      <c r="HC8" s="42"/>
      <c r="HD8" s="42"/>
      <c r="HE8" s="42"/>
      <c r="HF8" s="42"/>
      <c r="HG8" s="42"/>
      <c r="HH8" s="42"/>
      <c r="HI8" s="42"/>
      <c r="HJ8" s="42"/>
      <c r="HK8" s="42"/>
      <c r="HL8" s="42"/>
      <c r="HM8" s="42"/>
      <c r="HN8" s="42"/>
      <c r="HO8" s="42"/>
      <c r="HP8" s="42"/>
      <c r="HQ8" s="42"/>
      <c r="HR8" s="42"/>
      <c r="HS8" s="42"/>
      <c r="HT8" s="42"/>
      <c r="HU8" s="42"/>
      <c r="HV8" s="42"/>
      <c r="HW8" s="42"/>
      <c r="HX8" s="42"/>
      <c r="HY8" s="42"/>
      <c r="HZ8" s="42"/>
      <c r="IA8" s="42"/>
      <c r="IB8" s="42"/>
      <c r="IC8" s="42"/>
      <c r="ID8" s="42"/>
      <c r="IE8" s="42"/>
      <c r="IF8" s="42"/>
      <c r="IG8" s="42"/>
      <c r="IH8" s="42"/>
      <c r="II8" s="42"/>
      <c r="IJ8" s="42"/>
      <c r="IK8" s="42"/>
      <c r="IL8" s="42"/>
      <c r="IM8" s="42"/>
      <c r="IN8" s="42"/>
      <c r="IO8" s="42"/>
      <c r="IP8" s="42"/>
      <c r="IQ8" s="42"/>
      <c r="IR8" s="42"/>
      <c r="IS8" s="42"/>
      <c r="IT8" s="42"/>
      <c r="IU8" s="42"/>
      <c r="IV8" s="42"/>
      <c r="IW8" s="42"/>
      <c r="IX8" s="42"/>
      <c r="IY8" s="42"/>
      <c r="IZ8" s="42"/>
      <c r="JA8" s="42"/>
      <c r="JB8" s="42"/>
      <c r="JC8" s="42"/>
      <c r="JD8" s="42"/>
      <c r="JE8" s="42"/>
      <c r="JF8" s="42"/>
      <c r="JG8" s="42"/>
      <c r="JH8" s="42"/>
      <c r="JI8" s="42"/>
      <c r="JJ8" s="42"/>
      <c r="JK8" s="42"/>
      <c r="JL8" s="42"/>
      <c r="JM8" s="42"/>
      <c r="JN8" s="42"/>
      <c r="JO8" s="42"/>
      <c r="JP8" s="42"/>
      <c r="JQ8" s="42"/>
      <c r="JR8" s="42"/>
      <c r="JS8" s="42"/>
      <c r="JT8" s="42"/>
      <c r="JU8" s="42"/>
      <c r="JV8" s="42"/>
      <c r="JW8" s="42"/>
      <c r="JX8" s="42"/>
      <c r="JY8" s="42"/>
      <c r="JZ8" s="42"/>
      <c r="KA8" s="42"/>
      <c r="KB8" s="42"/>
      <c r="KC8" s="42"/>
      <c r="KD8" s="42"/>
      <c r="KE8" s="42"/>
      <c r="KF8" s="42"/>
      <c r="KG8" s="42"/>
      <c r="KH8" s="42"/>
      <c r="KI8" s="42"/>
      <c r="KJ8" s="42"/>
      <c r="KK8" s="42"/>
      <c r="KL8" s="42"/>
      <c r="KM8" s="42"/>
      <c r="KN8" s="42"/>
      <c r="KO8" s="42"/>
      <c r="KP8" s="42"/>
      <c r="KQ8" s="42"/>
      <c r="KR8" s="42"/>
      <c r="KS8" s="42"/>
      <c r="KT8" s="42"/>
      <c r="KU8" s="42"/>
      <c r="KV8" s="42"/>
      <c r="KW8" s="42"/>
      <c r="KX8" s="42"/>
      <c r="KY8" s="42"/>
      <c r="KZ8" s="42"/>
      <c r="LA8" s="42"/>
      <c r="LB8" s="42"/>
      <c r="LC8" s="42"/>
      <c r="LD8" s="42"/>
      <c r="LE8" s="42"/>
      <c r="LF8" s="42"/>
      <c r="LG8" s="42"/>
      <c r="LH8" s="42"/>
      <c r="LI8" s="42"/>
      <c r="LJ8" s="42"/>
      <c r="LK8" s="42"/>
      <c r="LL8" s="42"/>
      <c r="LM8" s="42"/>
      <c r="LN8" s="42"/>
      <c r="LO8" s="42"/>
      <c r="LP8" s="42"/>
      <c r="LQ8" s="42"/>
      <c r="LR8" s="42"/>
      <c r="LS8" s="42"/>
      <c r="LT8" s="42"/>
      <c r="LU8" s="42"/>
      <c r="LV8" s="42"/>
      <c r="LW8" s="42"/>
      <c r="LX8" s="42"/>
      <c r="LY8" s="42"/>
      <c r="LZ8" s="42"/>
      <c r="MA8" s="42"/>
      <c r="MB8" s="42"/>
      <c r="MC8" s="42"/>
      <c r="MD8" s="42"/>
      <c r="ME8" s="42"/>
      <c r="MF8" s="42"/>
      <c r="MG8" s="42"/>
      <c r="MH8" s="42"/>
      <c r="MI8" s="42"/>
      <c r="MJ8" s="42"/>
      <c r="MK8" s="42"/>
    </row>
    <row r="9" spans="1:349" s="40" customFormat="1" ht="198" customHeight="1">
      <c r="A9" s="147" t="s">
        <v>546</v>
      </c>
      <c r="B9" s="225" t="str">
        <f>IF(ISERROR(VLOOKUP(A9,#REF!,3,0)),"n/a",VLOOKUP(A9,#REF!,3,0))</f>
        <v>n/a</v>
      </c>
      <c r="C9" s="148" t="str">
        <f>IF(ISERROR(VLOOKUP(A9,#REF!,5,0)),"n/a",VLOOKUP(A9,#REF!,5,0))</f>
        <v>n/a</v>
      </c>
      <c r="D9" s="148" t="s">
        <v>7</v>
      </c>
      <c r="E9" s="148" t="s">
        <v>539</v>
      </c>
      <c r="F9" s="148" t="s">
        <v>540</v>
      </c>
      <c r="G9" s="149">
        <v>43145</v>
      </c>
      <c r="H9" s="148" t="s">
        <v>605</v>
      </c>
      <c r="I9" s="148" t="s">
        <v>606</v>
      </c>
      <c r="J9" s="148" t="s">
        <v>607</v>
      </c>
      <c r="K9" s="148" t="s">
        <v>479</v>
      </c>
      <c r="L9" s="225" t="s">
        <v>71</v>
      </c>
      <c r="M9" s="148" t="s">
        <v>154</v>
      </c>
      <c r="N9" s="148" t="s">
        <v>110</v>
      </c>
      <c r="O9" s="175">
        <f>G9</f>
        <v>43145</v>
      </c>
      <c r="P9" s="179"/>
      <c r="Q9" s="177" t="s">
        <v>70</v>
      </c>
      <c r="R9" s="177" t="s">
        <v>70</v>
      </c>
      <c r="S9" s="177" t="s">
        <v>70</v>
      </c>
      <c r="T9" s="177" t="s">
        <v>70</v>
      </c>
      <c r="U9" s="177" t="s">
        <v>70</v>
      </c>
      <c r="V9" s="177" t="s">
        <v>70</v>
      </c>
      <c r="W9" s="177" t="s">
        <v>70</v>
      </c>
      <c r="X9" s="177" t="s">
        <v>70</v>
      </c>
      <c r="Y9" s="177" t="s">
        <v>70</v>
      </c>
      <c r="Z9" s="177" t="s">
        <v>70</v>
      </c>
      <c r="AA9" s="177" t="s">
        <v>70</v>
      </c>
      <c r="AB9" s="148" t="s">
        <v>608</v>
      </c>
      <c r="AC9" s="61"/>
      <c r="AD9" s="148" t="str">
        <f>IF(ISERROR(VLOOKUP(AC9,#REF!,2,0)),"",VLOOKUP(AC9,#REF!,2,0))</f>
        <v/>
      </c>
      <c r="AE9" s="71" t="s">
        <v>956</v>
      </c>
      <c r="AF9" s="42"/>
      <c r="AG9" s="42"/>
      <c r="AH9" s="42"/>
      <c r="AI9" s="42"/>
      <c r="AJ9" s="42"/>
      <c r="AK9" s="42"/>
      <c r="AL9" s="42"/>
      <c r="AM9" s="42"/>
      <c r="AN9" s="42"/>
      <c r="AO9" s="42"/>
      <c r="AP9" s="42"/>
      <c r="AQ9" s="42"/>
      <c r="AR9" s="42"/>
      <c r="AS9" s="42"/>
      <c r="AT9" s="42"/>
      <c r="AU9" s="42"/>
      <c r="AV9" s="42"/>
      <c r="AW9" s="42"/>
      <c r="AX9" s="42"/>
      <c r="AY9" s="42"/>
      <c r="AZ9" s="42"/>
      <c r="BA9" s="42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  <c r="CG9" s="42"/>
      <c r="CH9" s="42"/>
      <c r="CI9" s="42"/>
      <c r="CJ9" s="42"/>
      <c r="CK9" s="42"/>
      <c r="CL9" s="42"/>
      <c r="CM9" s="42"/>
      <c r="CN9" s="42"/>
      <c r="CO9" s="42"/>
      <c r="CP9" s="42"/>
      <c r="CQ9" s="42"/>
      <c r="CR9" s="42"/>
      <c r="CS9" s="42"/>
      <c r="CT9" s="42"/>
      <c r="CU9" s="42"/>
      <c r="CV9" s="42"/>
      <c r="CW9" s="42"/>
      <c r="CX9" s="42"/>
      <c r="CY9" s="42"/>
      <c r="CZ9" s="42"/>
      <c r="DA9" s="42"/>
      <c r="DB9" s="42"/>
      <c r="DC9" s="42"/>
      <c r="DD9" s="42"/>
      <c r="DE9" s="42"/>
      <c r="DF9" s="42"/>
      <c r="DG9" s="42"/>
      <c r="DH9" s="42"/>
      <c r="DI9" s="42"/>
      <c r="DJ9" s="42"/>
      <c r="DK9" s="42"/>
      <c r="DL9" s="42"/>
      <c r="DM9" s="42"/>
      <c r="DN9" s="42"/>
      <c r="DO9" s="42"/>
      <c r="DP9" s="42"/>
      <c r="DQ9" s="42"/>
      <c r="DR9" s="42"/>
      <c r="DS9" s="42"/>
      <c r="DT9" s="42"/>
      <c r="DU9" s="42"/>
      <c r="DV9" s="42"/>
      <c r="DW9" s="42"/>
      <c r="DX9" s="42"/>
      <c r="DY9" s="42"/>
      <c r="DZ9" s="42"/>
      <c r="EA9" s="42"/>
      <c r="EB9" s="42"/>
      <c r="EC9" s="42"/>
      <c r="ED9" s="42"/>
      <c r="EE9" s="42"/>
      <c r="EF9" s="42"/>
      <c r="EG9" s="42"/>
      <c r="EH9" s="42"/>
      <c r="EI9" s="42"/>
      <c r="EJ9" s="42"/>
      <c r="EK9" s="42"/>
      <c r="EL9" s="42"/>
      <c r="EM9" s="42"/>
      <c r="EN9" s="42"/>
      <c r="EO9" s="42"/>
      <c r="EP9" s="42"/>
      <c r="EQ9" s="42"/>
      <c r="ER9" s="42"/>
      <c r="ES9" s="42"/>
      <c r="ET9" s="42"/>
      <c r="EU9" s="42"/>
      <c r="EV9" s="42"/>
      <c r="EW9" s="42"/>
      <c r="EX9" s="42"/>
      <c r="EY9" s="42"/>
      <c r="EZ9" s="42"/>
      <c r="FA9" s="42"/>
      <c r="FB9" s="42"/>
      <c r="FC9" s="42"/>
      <c r="FD9" s="42"/>
      <c r="FE9" s="42"/>
      <c r="FF9" s="42"/>
      <c r="FG9" s="42"/>
      <c r="FH9" s="42"/>
      <c r="FI9" s="42"/>
      <c r="FJ9" s="42"/>
      <c r="FK9" s="42"/>
      <c r="FL9" s="42"/>
      <c r="FM9" s="42"/>
      <c r="FN9" s="42"/>
      <c r="FO9" s="42"/>
      <c r="FP9" s="42"/>
      <c r="FQ9" s="42"/>
      <c r="FR9" s="42"/>
      <c r="FS9" s="42"/>
      <c r="FT9" s="42"/>
      <c r="FU9" s="42"/>
      <c r="FV9" s="42"/>
      <c r="FW9" s="42"/>
      <c r="FX9" s="42"/>
      <c r="FY9" s="42"/>
      <c r="FZ9" s="42"/>
      <c r="GA9" s="42"/>
      <c r="GB9" s="42"/>
      <c r="GC9" s="42"/>
      <c r="GD9" s="42"/>
      <c r="GE9" s="42"/>
      <c r="GF9" s="42"/>
      <c r="GG9" s="42"/>
      <c r="GH9" s="42"/>
      <c r="GI9" s="42"/>
      <c r="GJ9" s="42"/>
      <c r="GK9" s="42"/>
      <c r="GL9" s="42"/>
      <c r="GM9" s="42"/>
      <c r="GN9" s="42"/>
      <c r="GO9" s="42"/>
      <c r="GP9" s="42"/>
      <c r="GQ9" s="42"/>
      <c r="GR9" s="42"/>
      <c r="GS9" s="42"/>
      <c r="GT9" s="42"/>
      <c r="GU9" s="42"/>
      <c r="GV9" s="42"/>
      <c r="GW9" s="42"/>
      <c r="GX9" s="42"/>
      <c r="GY9" s="42"/>
      <c r="GZ9" s="42"/>
      <c r="HA9" s="42"/>
      <c r="HB9" s="42"/>
      <c r="HC9" s="42"/>
      <c r="HD9" s="42"/>
      <c r="HE9" s="42"/>
      <c r="HF9" s="42"/>
      <c r="HG9" s="42"/>
      <c r="HH9" s="42"/>
      <c r="HI9" s="42"/>
      <c r="HJ9" s="42"/>
      <c r="HK9" s="42"/>
      <c r="HL9" s="42"/>
      <c r="HM9" s="42"/>
      <c r="HN9" s="42"/>
      <c r="HO9" s="42"/>
      <c r="HP9" s="42"/>
      <c r="HQ9" s="42"/>
      <c r="HR9" s="42"/>
      <c r="HS9" s="42"/>
      <c r="HT9" s="42"/>
      <c r="HU9" s="42"/>
      <c r="HV9" s="42"/>
      <c r="HW9" s="42"/>
      <c r="HX9" s="42"/>
      <c r="HY9" s="42"/>
      <c r="HZ9" s="42"/>
      <c r="IA9" s="42"/>
      <c r="IB9" s="42"/>
      <c r="IC9" s="42"/>
      <c r="ID9" s="42"/>
      <c r="IE9" s="42"/>
      <c r="IF9" s="42"/>
      <c r="IG9" s="42"/>
      <c r="IH9" s="42"/>
      <c r="II9" s="42"/>
      <c r="IJ9" s="42"/>
      <c r="IK9" s="42"/>
      <c r="IL9" s="42"/>
      <c r="IM9" s="42"/>
      <c r="IN9" s="42"/>
      <c r="IO9" s="42"/>
      <c r="IP9" s="42"/>
      <c r="IQ9" s="42"/>
      <c r="IR9" s="42"/>
      <c r="IS9" s="42"/>
      <c r="IT9" s="42"/>
      <c r="IU9" s="42"/>
      <c r="IV9" s="42"/>
      <c r="IW9" s="42"/>
      <c r="IX9" s="42"/>
      <c r="IY9" s="42"/>
      <c r="IZ9" s="42"/>
      <c r="JA9" s="42"/>
      <c r="JB9" s="42"/>
      <c r="JC9" s="42"/>
      <c r="JD9" s="42"/>
      <c r="JE9" s="42"/>
      <c r="JF9" s="42"/>
      <c r="JG9" s="42"/>
      <c r="JH9" s="42"/>
      <c r="JI9" s="42"/>
      <c r="JJ9" s="42"/>
      <c r="JK9" s="42"/>
      <c r="JL9" s="42"/>
      <c r="JM9" s="42"/>
      <c r="JN9" s="42"/>
      <c r="JO9" s="42"/>
      <c r="JP9" s="42"/>
      <c r="JQ9" s="42"/>
      <c r="JR9" s="42"/>
      <c r="JS9" s="42"/>
      <c r="JT9" s="42"/>
      <c r="JU9" s="42"/>
      <c r="JV9" s="42"/>
      <c r="JW9" s="42"/>
      <c r="JX9" s="42"/>
      <c r="JY9" s="42"/>
      <c r="JZ9" s="42"/>
      <c r="KA9" s="42"/>
      <c r="KB9" s="42"/>
      <c r="KC9" s="42"/>
      <c r="KD9" s="42"/>
      <c r="KE9" s="42"/>
      <c r="KF9" s="42"/>
      <c r="KG9" s="42"/>
      <c r="KH9" s="42"/>
      <c r="KI9" s="42"/>
      <c r="KJ9" s="42"/>
      <c r="KK9" s="42"/>
      <c r="KL9" s="42"/>
      <c r="KM9" s="42"/>
      <c r="KN9" s="42"/>
      <c r="KO9" s="42"/>
      <c r="KP9" s="42"/>
      <c r="KQ9" s="42"/>
      <c r="KR9" s="42"/>
      <c r="KS9" s="42"/>
      <c r="KT9" s="42"/>
      <c r="KU9" s="42"/>
      <c r="KV9" s="42"/>
      <c r="KW9" s="42"/>
      <c r="KX9" s="42"/>
      <c r="KY9" s="42"/>
      <c r="KZ9" s="42"/>
      <c r="LA9" s="42"/>
      <c r="LB9" s="42"/>
      <c r="LC9" s="42"/>
      <c r="LD9" s="42"/>
      <c r="LE9" s="42"/>
      <c r="LF9" s="42"/>
      <c r="LG9" s="42"/>
      <c r="LH9" s="42"/>
      <c r="LI9" s="42"/>
      <c r="LJ9" s="42"/>
      <c r="LK9" s="42"/>
      <c r="LL9" s="42"/>
      <c r="LM9" s="42"/>
      <c r="LN9" s="42"/>
      <c r="LO9" s="42"/>
      <c r="LP9" s="42"/>
      <c r="LQ9" s="42"/>
      <c r="LR9" s="42"/>
      <c r="LS9" s="42"/>
      <c r="LT9" s="42"/>
      <c r="LU9" s="42"/>
      <c r="LV9" s="42"/>
      <c r="LW9" s="42"/>
      <c r="LX9" s="42"/>
      <c r="LY9" s="42"/>
      <c r="LZ9" s="42"/>
      <c r="MA9" s="42"/>
      <c r="MB9" s="42"/>
      <c r="MC9" s="42"/>
      <c r="MD9" s="42"/>
      <c r="ME9" s="42"/>
      <c r="MF9" s="42"/>
      <c r="MG9" s="42"/>
      <c r="MH9" s="42"/>
      <c r="MI9" s="42"/>
      <c r="MJ9" s="42"/>
      <c r="MK9" s="42"/>
    </row>
    <row r="10" spans="1:349" s="40" customFormat="1" ht="167.15" customHeight="1">
      <c r="A10" s="147" t="s">
        <v>549</v>
      </c>
      <c r="B10" s="225" t="str">
        <f>IF(ISERROR(VLOOKUP(A10,#REF!,3,0)),"n/a",VLOOKUP(A10,#REF!,3,0))</f>
        <v>n/a</v>
      </c>
      <c r="C10" s="148" t="str">
        <f>IF(ISERROR(VLOOKUP(A10,#REF!,5,0)),"n/a",VLOOKUP(A10,#REF!,5,0))</f>
        <v>n/a</v>
      </c>
      <c r="D10" s="148" t="s">
        <v>7</v>
      </c>
      <c r="E10" s="148" t="s">
        <v>550</v>
      </c>
      <c r="F10" s="148" t="s">
        <v>551</v>
      </c>
      <c r="G10" s="149">
        <v>43752</v>
      </c>
      <c r="H10" s="148" t="s">
        <v>552</v>
      </c>
      <c r="I10" s="148" t="s">
        <v>609</v>
      </c>
      <c r="J10" s="148" t="s">
        <v>610</v>
      </c>
      <c r="K10" s="148" t="s">
        <v>592</v>
      </c>
      <c r="L10" s="225" t="s">
        <v>71</v>
      </c>
      <c r="M10" s="148" t="s">
        <v>140</v>
      </c>
      <c r="N10" s="148" t="s">
        <v>188</v>
      </c>
      <c r="O10" s="175">
        <v>43752</v>
      </c>
      <c r="P10" s="175">
        <v>43767</v>
      </c>
      <c r="Q10" s="175">
        <v>43845</v>
      </c>
      <c r="R10" s="176">
        <v>43980</v>
      </c>
      <c r="S10" s="176">
        <v>44039</v>
      </c>
      <c r="T10" s="176" t="s">
        <v>70</v>
      </c>
      <c r="U10" s="176" t="s">
        <v>594</v>
      </c>
      <c r="V10" s="176" t="s">
        <v>70</v>
      </c>
      <c r="W10" s="176" t="s">
        <v>70</v>
      </c>
      <c r="X10" s="176" t="s">
        <v>70</v>
      </c>
      <c r="Y10" s="176" t="s">
        <v>70</v>
      </c>
      <c r="Z10" s="176" t="s">
        <v>70</v>
      </c>
      <c r="AA10" s="176" t="s">
        <v>70</v>
      </c>
      <c r="AB10" s="148" t="s">
        <v>608</v>
      </c>
      <c r="AC10" s="61"/>
      <c r="AD10" s="148" t="str">
        <f>IF(ISERROR(VLOOKUP(AC10,#REF!,2,0)),"",VLOOKUP(AC10,#REF!,2,0))</f>
        <v/>
      </c>
      <c r="AE10" s="71" t="s">
        <v>957</v>
      </c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  <c r="CL10" s="42"/>
      <c r="CM10" s="42"/>
      <c r="CN10" s="42"/>
      <c r="CO10" s="42"/>
      <c r="CP10" s="42"/>
      <c r="CQ10" s="42"/>
      <c r="CR10" s="42"/>
      <c r="CS10" s="42"/>
      <c r="CT10" s="42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/>
      <c r="DI10" s="42"/>
      <c r="DJ10" s="42"/>
      <c r="DK10" s="42"/>
      <c r="DL10" s="42"/>
      <c r="DM10" s="42"/>
      <c r="DN10" s="42"/>
      <c r="DO10" s="42"/>
      <c r="DP10" s="42"/>
      <c r="DQ10" s="42"/>
      <c r="DR10" s="42"/>
      <c r="DS10" s="42"/>
      <c r="DT10" s="42"/>
      <c r="DU10" s="42"/>
      <c r="DV10" s="42"/>
      <c r="DW10" s="42"/>
      <c r="DX10" s="42"/>
      <c r="DY10" s="42"/>
      <c r="DZ10" s="42"/>
      <c r="EA10" s="42"/>
      <c r="EB10" s="42"/>
      <c r="EC10" s="42"/>
      <c r="ED10" s="42"/>
      <c r="EE10" s="42"/>
      <c r="EF10" s="42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  <c r="EZ10" s="42"/>
      <c r="FA10" s="42"/>
      <c r="FB10" s="42"/>
      <c r="FC10" s="42"/>
      <c r="FD10" s="42"/>
      <c r="FE10" s="42"/>
      <c r="FF10" s="42"/>
      <c r="FG10" s="42"/>
      <c r="FH10" s="42"/>
      <c r="FI10" s="42"/>
      <c r="FJ10" s="42"/>
      <c r="FK10" s="42"/>
      <c r="FL10" s="42"/>
      <c r="FM10" s="42"/>
      <c r="FN10" s="42"/>
      <c r="FO10" s="42"/>
      <c r="FP10" s="42"/>
      <c r="FQ10" s="42"/>
      <c r="FR10" s="42"/>
      <c r="FS10" s="42"/>
      <c r="FT10" s="42"/>
      <c r="FU10" s="42"/>
      <c r="FV10" s="42"/>
      <c r="FW10" s="42"/>
      <c r="FX10" s="42"/>
      <c r="FY10" s="42"/>
      <c r="FZ10" s="42"/>
      <c r="GA10" s="42"/>
      <c r="GB10" s="42"/>
      <c r="GC10" s="42"/>
      <c r="GD10" s="42"/>
      <c r="GE10" s="42"/>
      <c r="GF10" s="42"/>
      <c r="GG10" s="42"/>
      <c r="GH10" s="42"/>
      <c r="GI10" s="42"/>
      <c r="GJ10" s="42"/>
      <c r="GK10" s="42"/>
      <c r="GL10" s="42"/>
      <c r="GM10" s="42"/>
      <c r="GN10" s="42"/>
      <c r="GO10" s="42"/>
      <c r="GP10" s="42"/>
      <c r="GQ10" s="42"/>
      <c r="GR10" s="42"/>
      <c r="GS10" s="42"/>
      <c r="GT10" s="42"/>
      <c r="GU10" s="42"/>
      <c r="GV10" s="42"/>
      <c r="GW10" s="42"/>
      <c r="GX10" s="42"/>
      <c r="GY10" s="42"/>
      <c r="GZ10" s="42"/>
      <c r="HA10" s="42"/>
      <c r="HB10" s="42"/>
      <c r="HC10" s="42"/>
      <c r="HD10" s="42"/>
      <c r="HE10" s="42"/>
      <c r="HF10" s="42"/>
      <c r="HG10" s="42"/>
      <c r="HH10" s="42"/>
      <c r="HI10" s="42"/>
      <c r="HJ10" s="42"/>
      <c r="HK10" s="42"/>
      <c r="HL10" s="42"/>
      <c r="HM10" s="42"/>
      <c r="HN10" s="42"/>
      <c r="HO10" s="42"/>
      <c r="HP10" s="42"/>
      <c r="HQ10" s="42"/>
      <c r="HR10" s="42"/>
      <c r="HS10" s="42"/>
      <c r="HT10" s="42"/>
      <c r="HU10" s="42"/>
      <c r="HV10" s="42"/>
      <c r="HW10" s="42"/>
      <c r="HX10" s="42"/>
      <c r="HY10" s="42"/>
      <c r="HZ10" s="42"/>
      <c r="IA10" s="42"/>
      <c r="IB10" s="42"/>
      <c r="IC10" s="42"/>
      <c r="ID10" s="42"/>
      <c r="IE10" s="42"/>
      <c r="IF10" s="42"/>
      <c r="IG10" s="42"/>
      <c r="IH10" s="42"/>
      <c r="II10" s="42"/>
      <c r="IJ10" s="42"/>
      <c r="IK10" s="42"/>
      <c r="IL10" s="42"/>
      <c r="IM10" s="42"/>
      <c r="IN10" s="42"/>
      <c r="IO10" s="42"/>
      <c r="IP10" s="42"/>
      <c r="IQ10" s="42"/>
      <c r="IR10" s="42"/>
      <c r="IS10" s="42"/>
      <c r="IT10" s="42"/>
      <c r="IU10" s="42"/>
      <c r="IV10" s="42"/>
      <c r="IW10" s="42"/>
      <c r="IX10" s="42"/>
      <c r="IY10" s="42"/>
      <c r="IZ10" s="42"/>
      <c r="JA10" s="42"/>
      <c r="JB10" s="42"/>
      <c r="JC10" s="42"/>
      <c r="JD10" s="42"/>
      <c r="JE10" s="42"/>
      <c r="JF10" s="42"/>
      <c r="JG10" s="42"/>
      <c r="JH10" s="42"/>
      <c r="JI10" s="42"/>
      <c r="JJ10" s="42"/>
      <c r="JK10" s="42"/>
      <c r="JL10" s="42"/>
      <c r="JM10" s="42"/>
      <c r="JN10" s="42"/>
      <c r="JO10" s="42"/>
      <c r="JP10" s="42"/>
      <c r="JQ10" s="42"/>
      <c r="JR10" s="42"/>
      <c r="JS10" s="42"/>
      <c r="JT10" s="42"/>
      <c r="JU10" s="42"/>
      <c r="JV10" s="42"/>
      <c r="JW10" s="42"/>
      <c r="JX10" s="42"/>
      <c r="JY10" s="42"/>
      <c r="JZ10" s="42"/>
      <c r="KA10" s="42"/>
      <c r="KB10" s="42"/>
      <c r="KC10" s="42"/>
      <c r="KD10" s="42"/>
      <c r="KE10" s="42"/>
      <c r="KF10" s="42"/>
      <c r="KG10" s="42"/>
      <c r="KH10" s="42"/>
      <c r="KI10" s="42"/>
      <c r="KJ10" s="42"/>
      <c r="KK10" s="42"/>
      <c r="KL10" s="42"/>
      <c r="KM10" s="42"/>
      <c r="KN10" s="42"/>
      <c r="KO10" s="42"/>
      <c r="KP10" s="42"/>
      <c r="KQ10" s="42"/>
      <c r="KR10" s="42"/>
      <c r="KS10" s="42"/>
      <c r="KT10" s="42"/>
      <c r="KU10" s="42"/>
      <c r="KV10" s="42"/>
      <c r="KW10" s="42"/>
      <c r="KX10" s="42"/>
      <c r="KY10" s="42"/>
      <c r="KZ10" s="42"/>
      <c r="LA10" s="42"/>
      <c r="LB10" s="42"/>
      <c r="LC10" s="42"/>
      <c r="LD10" s="42"/>
      <c r="LE10" s="42"/>
      <c r="LF10" s="42"/>
      <c r="LG10" s="42"/>
      <c r="LH10" s="42"/>
      <c r="LI10" s="42"/>
      <c r="LJ10" s="42"/>
      <c r="LK10" s="42"/>
      <c r="LL10" s="42"/>
      <c r="LM10" s="42"/>
      <c r="LN10" s="42"/>
      <c r="LO10" s="42"/>
      <c r="LP10" s="42"/>
      <c r="LQ10" s="42"/>
      <c r="LR10" s="42"/>
      <c r="LS10" s="42"/>
      <c r="LT10" s="42"/>
      <c r="LU10" s="42"/>
      <c r="LV10" s="42"/>
      <c r="LW10" s="42"/>
      <c r="LX10" s="42"/>
      <c r="LY10" s="42"/>
      <c r="LZ10" s="42"/>
      <c r="MA10" s="42"/>
      <c r="MB10" s="42"/>
      <c r="MC10" s="42"/>
      <c r="MD10" s="42"/>
      <c r="ME10" s="42"/>
      <c r="MF10" s="42"/>
      <c r="MG10" s="42"/>
      <c r="MH10" s="42"/>
      <c r="MI10" s="42"/>
      <c r="MJ10" s="42"/>
      <c r="MK10" s="42"/>
    </row>
    <row r="11" spans="1:349" s="43" customFormat="1" ht="119.15" customHeight="1">
      <c r="A11" s="147" t="s">
        <v>567</v>
      </c>
      <c r="B11" s="225" t="str">
        <f>IF(ISERROR(VLOOKUP(A11,#REF!,3,0)),"n/a",VLOOKUP(A11,#REF!,3,0))</f>
        <v>n/a</v>
      </c>
      <c r="C11" s="148" t="str">
        <f>IF(ISERROR(VLOOKUP(A11,#REF!,5,0)),"n/a",VLOOKUP(A11,#REF!,5,0))</f>
        <v>n/a</v>
      </c>
      <c r="D11" s="148" t="s">
        <v>7</v>
      </c>
      <c r="E11" s="148" t="s">
        <v>539</v>
      </c>
      <c r="F11" s="148" t="s">
        <v>540</v>
      </c>
      <c r="G11" s="149">
        <v>43252</v>
      </c>
      <c r="H11" s="148" t="s">
        <v>568</v>
      </c>
      <c r="I11" s="148" t="s">
        <v>611</v>
      </c>
      <c r="J11" s="148" t="s">
        <v>612</v>
      </c>
      <c r="K11" s="148" t="s">
        <v>479</v>
      </c>
      <c r="L11" s="225" t="s">
        <v>71</v>
      </c>
      <c r="M11" s="148" t="s">
        <v>154</v>
      </c>
      <c r="N11" s="148" t="s">
        <v>140</v>
      </c>
      <c r="O11" s="175">
        <f>G11</f>
        <v>43252</v>
      </c>
      <c r="P11" s="175"/>
      <c r="Q11" s="182" t="s">
        <v>70</v>
      </c>
      <c r="R11" s="182" t="s">
        <v>70</v>
      </c>
      <c r="S11" s="182" t="s">
        <v>70</v>
      </c>
      <c r="T11" s="182" t="s">
        <v>70</v>
      </c>
      <c r="U11" s="182"/>
      <c r="V11" s="182" t="s">
        <v>70</v>
      </c>
      <c r="W11" s="182" t="s">
        <v>70</v>
      </c>
      <c r="X11" s="182" t="s">
        <v>70</v>
      </c>
      <c r="Y11" s="182" t="s">
        <v>70</v>
      </c>
      <c r="Z11" s="182" t="s">
        <v>70</v>
      </c>
      <c r="AA11" s="182" t="s">
        <v>70</v>
      </c>
      <c r="AB11" s="148" t="s">
        <v>608</v>
      </c>
      <c r="AC11" s="61"/>
      <c r="AD11" s="148" t="str">
        <f>IF(ISERROR(VLOOKUP(AC11,#REF!,2,0)),"",VLOOKUP(AC11,#REF!,2,0))</f>
        <v/>
      </c>
      <c r="AE11" s="71" t="s">
        <v>958</v>
      </c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  <c r="CG11" s="42"/>
      <c r="CH11" s="42"/>
      <c r="CI11" s="42"/>
      <c r="CJ11" s="42"/>
      <c r="CK11" s="42"/>
      <c r="CL11" s="42"/>
      <c r="CM11" s="42"/>
      <c r="CN11" s="42"/>
      <c r="CO11" s="42"/>
      <c r="CP11" s="42"/>
      <c r="CQ11" s="42"/>
      <c r="CR11" s="42"/>
      <c r="CS11" s="42"/>
      <c r="CT11" s="42"/>
      <c r="CU11" s="42"/>
      <c r="CV11" s="42"/>
      <c r="CW11" s="42"/>
      <c r="CX11" s="42"/>
      <c r="CY11" s="42"/>
      <c r="CZ11" s="42"/>
      <c r="DA11" s="42"/>
      <c r="DB11" s="42"/>
      <c r="DC11" s="42"/>
      <c r="DD11" s="42"/>
      <c r="DE11" s="42"/>
      <c r="DF11" s="42"/>
      <c r="DG11" s="42"/>
      <c r="DH11" s="42"/>
      <c r="DI11" s="42"/>
      <c r="DJ11" s="42"/>
      <c r="DK11" s="42"/>
      <c r="DL11" s="42"/>
      <c r="DM11" s="42"/>
      <c r="DN11" s="42"/>
      <c r="DO11" s="42"/>
      <c r="DP11" s="42"/>
      <c r="DQ11" s="42"/>
      <c r="DR11" s="42"/>
      <c r="DS11" s="42"/>
      <c r="DT11" s="42"/>
      <c r="DU11" s="42"/>
      <c r="DV11" s="42"/>
      <c r="DW11" s="42"/>
      <c r="DX11" s="42"/>
      <c r="DY11" s="42"/>
      <c r="DZ11" s="42"/>
      <c r="EA11" s="42"/>
      <c r="EB11" s="42"/>
      <c r="EC11" s="42"/>
      <c r="ED11" s="42"/>
      <c r="EE11" s="42"/>
      <c r="EF11" s="42"/>
      <c r="EG11" s="42"/>
      <c r="EH11" s="42"/>
      <c r="EI11" s="42"/>
      <c r="EJ11" s="42"/>
      <c r="EK11" s="42"/>
      <c r="EL11" s="42"/>
      <c r="EM11" s="42"/>
      <c r="EN11" s="42"/>
      <c r="EO11" s="42"/>
      <c r="EP11" s="42"/>
      <c r="EQ11" s="42"/>
      <c r="ER11" s="42"/>
      <c r="ES11" s="42"/>
      <c r="ET11" s="42"/>
      <c r="EU11" s="42"/>
      <c r="EV11" s="42"/>
      <c r="EW11" s="42"/>
      <c r="EX11" s="42"/>
      <c r="EY11" s="42"/>
      <c r="EZ11" s="42"/>
      <c r="FA11" s="42"/>
      <c r="FB11" s="42"/>
      <c r="FC11" s="42"/>
      <c r="FD11" s="42"/>
      <c r="FE11" s="42"/>
      <c r="FF11" s="42"/>
      <c r="FG11" s="42"/>
      <c r="FH11" s="42"/>
      <c r="FI11" s="42"/>
      <c r="FJ11" s="42"/>
      <c r="FK11" s="42"/>
      <c r="FL11" s="42"/>
      <c r="FM11" s="42"/>
      <c r="FN11" s="42"/>
      <c r="FO11" s="42"/>
      <c r="FP11" s="42"/>
      <c r="FQ11" s="42"/>
      <c r="FR11" s="42"/>
      <c r="FS11" s="42"/>
      <c r="FT11" s="42"/>
      <c r="FU11" s="42"/>
      <c r="FV11" s="42"/>
      <c r="FW11" s="42"/>
      <c r="FX11" s="42"/>
      <c r="FY11" s="42"/>
      <c r="FZ11" s="42"/>
      <c r="GA11" s="42"/>
      <c r="GB11" s="42"/>
      <c r="GC11" s="42"/>
      <c r="GD11" s="42"/>
      <c r="GE11" s="42"/>
      <c r="GF11" s="42"/>
      <c r="GG11" s="42"/>
      <c r="GH11" s="42"/>
      <c r="GI11" s="42"/>
      <c r="GJ11" s="42"/>
      <c r="GK11" s="42"/>
      <c r="GL11" s="42"/>
      <c r="GM11" s="42"/>
      <c r="GN11" s="42"/>
      <c r="GO11" s="42"/>
      <c r="GP11" s="42"/>
      <c r="GQ11" s="42"/>
      <c r="GR11" s="42"/>
      <c r="GS11" s="42"/>
      <c r="GT11" s="42"/>
      <c r="GU11" s="42"/>
      <c r="GV11" s="42"/>
      <c r="GW11" s="42"/>
      <c r="GX11" s="42"/>
      <c r="GY11" s="42"/>
      <c r="GZ11" s="42"/>
      <c r="HA11" s="42"/>
      <c r="HB11" s="42"/>
      <c r="HC11" s="42"/>
      <c r="HD11" s="42"/>
      <c r="HE11" s="42"/>
      <c r="HF11" s="42"/>
      <c r="HG11" s="42"/>
      <c r="HH11" s="42"/>
      <c r="HI11" s="42"/>
      <c r="HJ11" s="42"/>
      <c r="HK11" s="42"/>
      <c r="HL11" s="42"/>
      <c r="HM11" s="42"/>
      <c r="HN11" s="42"/>
      <c r="HO11" s="42"/>
      <c r="HP11" s="42"/>
      <c r="HQ11" s="42"/>
      <c r="HR11" s="42"/>
      <c r="HS11" s="42"/>
      <c r="HT11" s="42"/>
      <c r="HU11" s="42"/>
      <c r="HV11" s="42"/>
      <c r="HW11" s="42"/>
      <c r="HX11" s="42"/>
      <c r="HY11" s="42"/>
      <c r="HZ11" s="42"/>
      <c r="IA11" s="42"/>
      <c r="IB11" s="42"/>
      <c r="IC11" s="42"/>
      <c r="ID11" s="42"/>
      <c r="IE11" s="42"/>
      <c r="IF11" s="42"/>
      <c r="IG11" s="42"/>
      <c r="IH11" s="42"/>
      <c r="II11" s="42"/>
      <c r="IJ11" s="42"/>
      <c r="IK11" s="42"/>
      <c r="IL11" s="42"/>
      <c r="IM11" s="42"/>
      <c r="IN11" s="42"/>
      <c r="IO11" s="42"/>
      <c r="IP11" s="42"/>
      <c r="IQ11" s="42"/>
      <c r="IR11" s="42"/>
      <c r="IS11" s="42"/>
      <c r="IT11" s="42"/>
      <c r="IU11" s="42"/>
      <c r="IV11" s="42"/>
      <c r="IW11" s="42"/>
      <c r="IX11" s="42"/>
      <c r="IY11" s="42"/>
      <c r="IZ11" s="42"/>
      <c r="JA11" s="42"/>
      <c r="JB11" s="42"/>
      <c r="JC11" s="42"/>
      <c r="JD11" s="42"/>
      <c r="JE11" s="42"/>
      <c r="JF11" s="42"/>
      <c r="JG11" s="42"/>
      <c r="JH11" s="42"/>
      <c r="JI11" s="42"/>
      <c r="JJ11" s="42"/>
      <c r="JK11" s="42"/>
      <c r="JL11" s="42"/>
      <c r="JM11" s="42"/>
      <c r="JN11" s="42"/>
      <c r="JO11" s="42"/>
      <c r="JP11" s="42"/>
      <c r="JQ11" s="42"/>
      <c r="JR11" s="42"/>
      <c r="JS11" s="42"/>
      <c r="JT11" s="42"/>
      <c r="JU11" s="42"/>
      <c r="JV11" s="42"/>
      <c r="JW11" s="42"/>
      <c r="JX11" s="42"/>
      <c r="JY11" s="42"/>
      <c r="JZ11" s="42"/>
      <c r="KA11" s="42"/>
      <c r="KB11" s="42"/>
      <c r="KC11" s="42"/>
      <c r="KD11" s="42"/>
      <c r="KE11" s="42"/>
      <c r="KF11" s="42"/>
      <c r="KG11" s="42"/>
      <c r="KH11" s="42"/>
      <c r="KI11" s="42"/>
      <c r="KJ11" s="42"/>
      <c r="KK11" s="42"/>
      <c r="KL11" s="42"/>
      <c r="KM11" s="42"/>
      <c r="KN11" s="42"/>
      <c r="KO11" s="42"/>
      <c r="KP11" s="42"/>
      <c r="KQ11" s="42"/>
      <c r="KR11" s="42"/>
      <c r="KS11" s="42"/>
      <c r="KT11" s="42"/>
      <c r="KU11" s="42"/>
      <c r="KV11" s="42"/>
      <c r="KW11" s="42"/>
      <c r="KX11" s="42"/>
      <c r="KY11" s="42"/>
      <c r="KZ11" s="42"/>
      <c r="LA11" s="42"/>
      <c r="LB11" s="42"/>
      <c r="LC11" s="42"/>
      <c r="LD11" s="42"/>
      <c r="LE11" s="42"/>
      <c r="LF11" s="42"/>
      <c r="LG11" s="42"/>
      <c r="LH11" s="42"/>
      <c r="LI11" s="42"/>
      <c r="LJ11" s="42"/>
      <c r="LK11" s="42"/>
      <c r="LL11" s="42"/>
      <c r="LM11" s="42"/>
      <c r="LN11" s="42"/>
      <c r="LO11" s="42"/>
      <c r="LP11" s="42"/>
      <c r="LQ11" s="42"/>
      <c r="LR11" s="42"/>
      <c r="LS11" s="42"/>
      <c r="LT11" s="42"/>
      <c r="LU11" s="42"/>
      <c r="LV11" s="42"/>
      <c r="LW11" s="42"/>
      <c r="LX11" s="42"/>
      <c r="LY11" s="42"/>
      <c r="LZ11" s="42"/>
      <c r="MA11" s="42"/>
      <c r="MB11" s="42"/>
      <c r="MC11" s="42"/>
      <c r="MD11" s="42"/>
      <c r="ME11" s="42"/>
      <c r="MF11" s="42"/>
      <c r="MG11" s="42"/>
      <c r="MH11" s="42"/>
      <c r="MI11" s="42"/>
      <c r="MJ11" s="42"/>
      <c r="MK11" s="42"/>
    </row>
    <row r="12" spans="1:349" s="43" customFormat="1" ht="162.75" customHeight="1">
      <c r="A12" s="147" t="s">
        <v>578</v>
      </c>
      <c r="B12" s="225" t="str">
        <f>IF(ISERROR(VLOOKUP(A12,#REF!,3,0)),"n/a",VLOOKUP(A12,#REF!,3,0))</f>
        <v>n/a</v>
      </c>
      <c r="C12" s="148" t="str">
        <f>IF(ISERROR(VLOOKUP(A12,#REF!,5,0)),"n/a",VLOOKUP(A12,#REF!,5,0))</f>
        <v>n/a</v>
      </c>
      <c r="D12" s="148" t="s">
        <v>7</v>
      </c>
      <c r="E12" s="148" t="s">
        <v>539</v>
      </c>
      <c r="F12" s="148" t="s">
        <v>540</v>
      </c>
      <c r="G12" s="149">
        <v>42917</v>
      </c>
      <c r="H12" s="148" t="s">
        <v>579</v>
      </c>
      <c r="I12" s="148" t="s">
        <v>613</v>
      </c>
      <c r="J12" s="148" t="s">
        <v>614</v>
      </c>
      <c r="K12" s="148" t="s">
        <v>479</v>
      </c>
      <c r="L12" s="225" t="s">
        <v>71</v>
      </c>
      <c r="M12" s="148" t="s">
        <v>140</v>
      </c>
      <c r="N12" s="148" t="s">
        <v>303</v>
      </c>
      <c r="O12" s="183">
        <f>G12</f>
        <v>42917</v>
      </c>
      <c r="P12" s="183"/>
      <c r="Q12" s="182" t="s">
        <v>70</v>
      </c>
      <c r="R12" s="182" t="s">
        <v>70</v>
      </c>
      <c r="S12" s="182" t="s">
        <v>70</v>
      </c>
      <c r="T12" s="182" t="s">
        <v>70</v>
      </c>
      <c r="U12" s="182"/>
      <c r="V12" s="182" t="s">
        <v>70</v>
      </c>
      <c r="W12" s="182" t="s">
        <v>70</v>
      </c>
      <c r="X12" s="182" t="s">
        <v>70</v>
      </c>
      <c r="Y12" s="182" t="s">
        <v>70</v>
      </c>
      <c r="Z12" s="182" t="s">
        <v>70</v>
      </c>
      <c r="AA12" s="182" t="s">
        <v>70</v>
      </c>
      <c r="AB12" s="148" t="s">
        <v>615</v>
      </c>
      <c r="AC12" s="61"/>
      <c r="AD12" s="148" t="str">
        <f>IF(ISERROR(VLOOKUP(AC12,#REF!,2,0)),"",VLOOKUP(AC12,#REF!,2,0))</f>
        <v/>
      </c>
      <c r="AE12" s="71" t="s">
        <v>959</v>
      </c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40"/>
      <c r="BT12" s="40"/>
      <c r="BU12" s="40"/>
      <c r="BV12" s="40"/>
      <c r="BW12" s="40"/>
      <c r="BX12" s="40"/>
      <c r="BY12" s="40"/>
      <c r="BZ12" s="40"/>
      <c r="CA12" s="40"/>
      <c r="CB12" s="40"/>
      <c r="CC12" s="40"/>
      <c r="CD12" s="40"/>
      <c r="CE12" s="40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40"/>
      <c r="CR12" s="40"/>
      <c r="CS12" s="40"/>
      <c r="CT12" s="40"/>
      <c r="CU12" s="40"/>
      <c r="CV12" s="40"/>
      <c r="CW12" s="40"/>
      <c r="CX12" s="40"/>
      <c r="CY12" s="40"/>
      <c r="CZ12" s="40"/>
      <c r="DA12" s="40"/>
      <c r="DB12" s="40"/>
      <c r="DC12" s="40"/>
      <c r="DD12" s="40"/>
      <c r="DE12" s="40"/>
      <c r="DF12" s="40"/>
      <c r="DG12" s="40"/>
      <c r="DH12" s="40"/>
      <c r="DI12" s="40"/>
      <c r="DJ12" s="40"/>
      <c r="DK12" s="40"/>
      <c r="DL12" s="40"/>
      <c r="DM12" s="40"/>
      <c r="DN12" s="40"/>
      <c r="DO12" s="40"/>
      <c r="DP12" s="40"/>
      <c r="DQ12" s="40"/>
      <c r="DR12" s="40"/>
      <c r="DS12" s="40"/>
      <c r="DT12" s="40"/>
      <c r="DU12" s="40"/>
      <c r="DV12" s="40"/>
      <c r="DW12" s="40"/>
      <c r="DX12" s="40"/>
      <c r="DY12" s="40"/>
      <c r="DZ12" s="40"/>
      <c r="EA12" s="40"/>
      <c r="EB12" s="40"/>
      <c r="EC12" s="40"/>
      <c r="ED12" s="40"/>
      <c r="EE12" s="40"/>
      <c r="EF12" s="40"/>
      <c r="EG12" s="40"/>
      <c r="EH12" s="40"/>
      <c r="EI12" s="40"/>
      <c r="EJ12" s="40"/>
      <c r="EK12" s="40"/>
      <c r="EL12" s="40"/>
      <c r="EM12" s="40"/>
      <c r="EN12" s="40"/>
      <c r="EO12" s="40"/>
      <c r="EP12" s="40"/>
      <c r="EQ12" s="40"/>
      <c r="ER12" s="40"/>
      <c r="ES12" s="40"/>
      <c r="ET12" s="40"/>
      <c r="EU12" s="40"/>
      <c r="EV12" s="40"/>
      <c r="EW12" s="40"/>
      <c r="EX12" s="40"/>
      <c r="EY12" s="40"/>
      <c r="EZ12" s="40"/>
      <c r="FA12" s="40"/>
      <c r="FB12" s="40"/>
      <c r="FC12" s="40"/>
      <c r="FD12" s="40"/>
      <c r="FE12" s="40"/>
      <c r="FF12" s="40"/>
      <c r="FG12" s="40"/>
      <c r="FH12" s="40"/>
      <c r="FI12" s="40"/>
      <c r="FJ12" s="40"/>
      <c r="FK12" s="40"/>
      <c r="FL12" s="40"/>
      <c r="FM12" s="40"/>
      <c r="FN12" s="40"/>
      <c r="FO12" s="40"/>
      <c r="FP12" s="40"/>
      <c r="FQ12" s="40"/>
      <c r="FR12" s="40"/>
      <c r="FS12" s="40"/>
      <c r="FT12" s="40"/>
      <c r="FU12" s="40"/>
      <c r="FV12" s="40"/>
      <c r="FW12" s="40"/>
      <c r="FX12" s="40"/>
      <c r="FY12" s="40"/>
      <c r="FZ12" s="40"/>
      <c r="GA12" s="40"/>
      <c r="GB12" s="40"/>
      <c r="GC12" s="40"/>
      <c r="GD12" s="40"/>
      <c r="GE12" s="40"/>
      <c r="GF12" s="40"/>
      <c r="GG12" s="40"/>
      <c r="GH12" s="40"/>
      <c r="GI12" s="40"/>
      <c r="GJ12" s="40"/>
      <c r="GK12" s="40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  <c r="JD12" s="40"/>
      <c r="JE12" s="40"/>
      <c r="JF12" s="40"/>
      <c r="JG12" s="40"/>
      <c r="JH12" s="40"/>
      <c r="JI12" s="40"/>
      <c r="JJ12" s="40"/>
      <c r="JK12" s="40"/>
      <c r="JL12" s="40"/>
      <c r="JM12" s="40"/>
      <c r="JN12" s="40"/>
      <c r="JO12" s="40"/>
      <c r="JP12" s="40"/>
      <c r="JQ12" s="40"/>
      <c r="JR12" s="40"/>
      <c r="JS12" s="40"/>
      <c r="JT12" s="40"/>
      <c r="JU12" s="40"/>
      <c r="JV12" s="40"/>
      <c r="JW12" s="40"/>
      <c r="JX12" s="40"/>
      <c r="JY12" s="40"/>
      <c r="JZ12" s="40"/>
      <c r="KA12" s="40"/>
      <c r="KB12" s="40"/>
      <c r="KC12" s="40"/>
      <c r="KD12" s="40"/>
      <c r="KE12" s="40"/>
      <c r="KF12" s="40"/>
      <c r="KG12" s="40"/>
      <c r="KH12" s="40"/>
      <c r="KI12" s="40"/>
      <c r="KJ12" s="40"/>
      <c r="KK12" s="40"/>
      <c r="KL12" s="40"/>
      <c r="KM12" s="40"/>
      <c r="KN12" s="40"/>
      <c r="KO12" s="40"/>
      <c r="KP12" s="40"/>
      <c r="KQ12" s="40"/>
      <c r="KR12" s="40"/>
      <c r="KS12" s="40"/>
      <c r="KT12" s="40"/>
      <c r="KU12" s="40"/>
      <c r="KV12" s="40"/>
      <c r="KW12" s="40"/>
      <c r="KX12" s="40"/>
      <c r="KY12" s="40"/>
      <c r="KZ12" s="40"/>
      <c r="LA12" s="40"/>
      <c r="LB12" s="40"/>
      <c r="LC12" s="40"/>
      <c r="LD12" s="40"/>
      <c r="LE12" s="40"/>
      <c r="LF12" s="40"/>
      <c r="LG12" s="40"/>
      <c r="LH12" s="40"/>
      <c r="LI12" s="40"/>
      <c r="LJ12" s="40"/>
      <c r="LK12" s="40"/>
      <c r="LL12" s="40"/>
      <c r="LM12" s="40"/>
      <c r="LN12" s="40"/>
      <c r="LO12" s="40"/>
      <c r="LP12" s="40"/>
      <c r="LQ12" s="40"/>
      <c r="LR12" s="40"/>
      <c r="LS12" s="40"/>
      <c r="LT12" s="40"/>
      <c r="LU12" s="40"/>
      <c r="LV12" s="40"/>
      <c r="LW12" s="40"/>
      <c r="LX12" s="40"/>
      <c r="LY12" s="40"/>
      <c r="LZ12" s="40"/>
      <c r="MA12" s="40"/>
      <c r="MB12" s="40"/>
      <c r="MC12" s="40"/>
      <c r="MD12" s="40"/>
      <c r="ME12" s="40"/>
      <c r="MF12" s="40"/>
      <c r="MG12" s="40"/>
      <c r="MH12" s="40"/>
      <c r="MI12" s="40"/>
      <c r="MJ12" s="40"/>
      <c r="MK12" s="40"/>
    </row>
    <row r="13" spans="1:349" s="44" customFormat="1" ht="148.5" customHeight="1">
      <c r="A13" s="147" t="s">
        <v>616</v>
      </c>
      <c r="B13" s="225" t="str">
        <f>IF(ISERROR(VLOOKUP(A13,#REF!,3,0)),"n/a",VLOOKUP(A13,#REF!,3,0))</f>
        <v>n/a</v>
      </c>
      <c r="C13" s="148" t="str">
        <f>IF(ISERROR(VLOOKUP(A13,#REF!,5,0)),"n/a",VLOOKUP(A13,#REF!,5,0))</f>
        <v>n/a</v>
      </c>
      <c r="D13" s="148" t="s">
        <v>7</v>
      </c>
      <c r="E13" s="148" t="s">
        <v>617</v>
      </c>
      <c r="F13" s="148" t="s">
        <v>465</v>
      </c>
      <c r="G13" s="149">
        <v>43544</v>
      </c>
      <c r="H13" s="148" t="s">
        <v>618</v>
      </c>
      <c r="I13" s="148" t="s">
        <v>619</v>
      </c>
      <c r="J13" s="148" t="s">
        <v>620</v>
      </c>
      <c r="K13" s="148" t="s">
        <v>621</v>
      </c>
      <c r="L13" s="225" t="s">
        <v>71</v>
      </c>
      <c r="M13" s="148" t="s">
        <v>63</v>
      </c>
      <c r="N13" s="148" t="s">
        <v>63</v>
      </c>
      <c r="O13" s="175" t="s">
        <v>622</v>
      </c>
      <c r="P13" s="175" t="s">
        <v>623</v>
      </c>
      <c r="Q13" s="175" t="s">
        <v>470</v>
      </c>
      <c r="R13" s="175" t="s">
        <v>470</v>
      </c>
      <c r="S13" s="175" t="s">
        <v>470</v>
      </c>
      <c r="T13" s="175" t="s">
        <v>470</v>
      </c>
      <c r="U13" s="175"/>
      <c r="V13" s="175" t="s">
        <v>470</v>
      </c>
      <c r="W13" s="182" t="s">
        <v>70</v>
      </c>
      <c r="X13" s="182" t="s">
        <v>70</v>
      </c>
      <c r="Y13" s="175" t="s">
        <v>470</v>
      </c>
      <c r="Z13" s="175" t="s">
        <v>470</v>
      </c>
      <c r="AA13" s="182" t="s">
        <v>70</v>
      </c>
      <c r="AB13" s="148" t="s">
        <v>624</v>
      </c>
      <c r="AC13" s="61"/>
      <c r="AD13" s="148" t="str">
        <f>IF(ISERROR(VLOOKUP(AC13,#REF!,2,0)),"",VLOOKUP(AC13,#REF!,2,0))</f>
        <v/>
      </c>
      <c r="AE13" s="71" t="s">
        <v>960</v>
      </c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  <c r="EK13" s="40"/>
      <c r="EL13" s="40"/>
      <c r="EM13" s="40"/>
      <c r="EN13" s="40"/>
      <c r="EO13" s="40"/>
      <c r="EP13" s="40"/>
      <c r="EQ13" s="40"/>
      <c r="ER13" s="40"/>
      <c r="ES13" s="40"/>
      <c r="ET13" s="40"/>
      <c r="EU13" s="40"/>
      <c r="EV13" s="40"/>
      <c r="EW13" s="40"/>
      <c r="EX13" s="40"/>
      <c r="EY13" s="40"/>
      <c r="EZ13" s="40"/>
      <c r="FA13" s="40"/>
      <c r="FB13" s="40"/>
      <c r="FC13" s="40"/>
      <c r="FD13" s="40"/>
      <c r="FE13" s="40"/>
      <c r="FF13" s="40"/>
      <c r="FG13" s="40"/>
      <c r="FH13" s="40"/>
      <c r="FI13" s="40"/>
      <c r="FJ13" s="40"/>
      <c r="FK13" s="40"/>
      <c r="FL13" s="40"/>
      <c r="FM13" s="40"/>
      <c r="FN13" s="40"/>
      <c r="FO13" s="40"/>
      <c r="FP13" s="40"/>
      <c r="FQ13" s="40"/>
      <c r="FR13" s="40"/>
      <c r="FS13" s="40"/>
      <c r="FT13" s="40"/>
      <c r="FU13" s="40"/>
      <c r="FV13" s="40"/>
      <c r="FW13" s="40"/>
      <c r="FX13" s="40"/>
      <c r="FY13" s="40"/>
      <c r="FZ13" s="40"/>
      <c r="GA13" s="40"/>
      <c r="GB13" s="40"/>
      <c r="GC13" s="40"/>
      <c r="GD13" s="40"/>
      <c r="GE13" s="40"/>
      <c r="GF13" s="40"/>
      <c r="GG13" s="40"/>
      <c r="GH13" s="40"/>
      <c r="GI13" s="40"/>
      <c r="GJ13" s="40"/>
      <c r="GK13" s="40"/>
      <c r="GL13" s="40"/>
      <c r="GM13" s="40"/>
      <c r="GN13" s="40"/>
      <c r="GO13" s="40"/>
      <c r="GP13" s="40"/>
      <c r="GQ13" s="40"/>
      <c r="GR13" s="40"/>
      <c r="GS13" s="40"/>
      <c r="GT13" s="40"/>
      <c r="GU13" s="40"/>
      <c r="GV13" s="40"/>
      <c r="GW13" s="40"/>
      <c r="GX13" s="40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40"/>
      <c r="HM13" s="40"/>
      <c r="HN13" s="40"/>
      <c r="HO13" s="40"/>
      <c r="HP13" s="40"/>
      <c r="HQ13" s="40"/>
      <c r="HR13" s="40"/>
      <c r="HS13" s="40"/>
      <c r="HT13" s="40"/>
      <c r="HU13" s="40"/>
      <c r="HV13" s="40"/>
      <c r="HW13" s="40"/>
      <c r="HX13" s="40"/>
      <c r="HY13" s="40"/>
      <c r="HZ13" s="40"/>
      <c r="IA13" s="40"/>
      <c r="IB13" s="40"/>
      <c r="IC13" s="40"/>
      <c r="ID13" s="40"/>
      <c r="IE13" s="40"/>
      <c r="IF13" s="40"/>
      <c r="IG13" s="40"/>
      <c r="IH13" s="40"/>
      <c r="II13" s="40"/>
      <c r="IJ13" s="40"/>
      <c r="IK13" s="40"/>
      <c r="IL13" s="40"/>
      <c r="IM13" s="40"/>
      <c r="IN13" s="40"/>
      <c r="IO13" s="40"/>
      <c r="IP13" s="40"/>
      <c r="IQ13" s="40"/>
      <c r="IR13" s="40"/>
      <c r="IS13" s="40"/>
      <c r="IT13" s="40"/>
      <c r="IU13" s="40"/>
      <c r="IV13" s="40"/>
      <c r="IW13" s="40"/>
      <c r="IX13" s="40"/>
      <c r="IY13" s="40"/>
      <c r="IZ13" s="40"/>
      <c r="JA13" s="40"/>
      <c r="JB13" s="40"/>
      <c r="JC13" s="40"/>
      <c r="JD13" s="40"/>
      <c r="JE13" s="40"/>
      <c r="JF13" s="40"/>
      <c r="JG13" s="40"/>
      <c r="JH13" s="40"/>
      <c r="JI13" s="40"/>
      <c r="JJ13" s="40"/>
      <c r="JK13" s="40"/>
      <c r="JL13" s="40"/>
      <c r="JM13" s="40"/>
      <c r="JN13" s="40"/>
      <c r="JO13" s="40"/>
      <c r="JP13" s="40"/>
      <c r="JQ13" s="40"/>
      <c r="JR13" s="40"/>
      <c r="JS13" s="40"/>
      <c r="JT13" s="40"/>
      <c r="JU13" s="40"/>
      <c r="JV13" s="40"/>
      <c r="JW13" s="40"/>
      <c r="JX13" s="40"/>
      <c r="JY13" s="40"/>
      <c r="JZ13" s="40"/>
      <c r="KA13" s="40"/>
      <c r="KB13" s="40"/>
      <c r="KC13" s="40"/>
      <c r="KD13" s="40"/>
      <c r="KE13" s="40"/>
      <c r="KF13" s="40"/>
      <c r="KG13" s="40"/>
      <c r="KH13" s="40"/>
      <c r="KI13" s="40"/>
      <c r="KJ13" s="40"/>
      <c r="KK13" s="40"/>
      <c r="KL13" s="40"/>
      <c r="KM13" s="40"/>
      <c r="KN13" s="40"/>
      <c r="KO13" s="40"/>
      <c r="KP13" s="40"/>
      <c r="KQ13" s="40"/>
      <c r="KR13" s="40"/>
      <c r="KS13" s="40"/>
      <c r="KT13" s="40"/>
      <c r="KU13" s="40"/>
      <c r="KV13" s="40"/>
      <c r="KW13" s="40"/>
      <c r="KX13" s="40"/>
      <c r="KY13" s="40"/>
      <c r="KZ13" s="40"/>
      <c r="LA13" s="40"/>
      <c r="LB13" s="40"/>
      <c r="LC13" s="40"/>
      <c r="LD13" s="40"/>
      <c r="LE13" s="40"/>
      <c r="LF13" s="40"/>
      <c r="LG13" s="40"/>
      <c r="LH13" s="40"/>
      <c r="LI13" s="40"/>
      <c r="LJ13" s="40"/>
      <c r="LK13" s="40"/>
      <c r="LL13" s="40"/>
      <c r="LM13" s="40"/>
      <c r="LN13" s="40"/>
      <c r="LO13" s="40"/>
      <c r="LP13" s="40"/>
      <c r="LQ13" s="40"/>
      <c r="LR13" s="40"/>
      <c r="LS13" s="40"/>
      <c r="LT13" s="40"/>
      <c r="LU13" s="40"/>
      <c r="LV13" s="40"/>
      <c r="LW13" s="40"/>
      <c r="LX13" s="40"/>
      <c r="LY13" s="40"/>
      <c r="LZ13" s="40"/>
      <c r="MA13" s="40"/>
      <c r="MB13" s="40"/>
      <c r="MC13" s="40"/>
      <c r="MD13" s="40"/>
      <c r="ME13" s="40"/>
      <c r="MF13" s="40"/>
      <c r="MG13" s="40"/>
      <c r="MH13" s="40"/>
      <c r="MI13" s="40"/>
      <c r="MJ13" s="40"/>
      <c r="MK13" s="40"/>
    </row>
    <row r="14" spans="1:349" s="42" customFormat="1" ht="133.5" customHeight="1">
      <c r="A14" s="147" t="s">
        <v>625</v>
      </c>
      <c r="B14" s="225" t="str">
        <f>IF(ISERROR(VLOOKUP(A14,#REF!,3,0)),"n/a",VLOOKUP(A14,#REF!,3,0))</f>
        <v>n/a</v>
      </c>
      <c r="C14" s="148" t="str">
        <f>IF(ISERROR(VLOOKUP(A14,#REF!,5,0)),"n/a",VLOOKUP(A14,#REF!,5,0))</f>
        <v>n/a</v>
      </c>
      <c r="D14" s="148" t="s">
        <v>7</v>
      </c>
      <c r="E14" s="148" t="s">
        <v>626</v>
      </c>
      <c r="F14" s="148" t="s">
        <v>465</v>
      </c>
      <c r="G14" s="149">
        <v>43525</v>
      </c>
      <c r="H14" s="148" t="s">
        <v>627</v>
      </c>
      <c r="I14" s="148" t="s">
        <v>628</v>
      </c>
      <c r="J14" s="148" t="s">
        <v>612</v>
      </c>
      <c r="K14" s="148" t="s">
        <v>629</v>
      </c>
      <c r="L14" s="225" t="s">
        <v>71</v>
      </c>
      <c r="M14" s="148" t="s">
        <v>188</v>
      </c>
      <c r="N14" s="148" t="s">
        <v>63</v>
      </c>
      <c r="O14" s="175">
        <f>G14</f>
        <v>43525</v>
      </c>
      <c r="P14" s="175"/>
      <c r="Q14" s="175"/>
      <c r="R14" s="175"/>
      <c r="S14" s="175"/>
      <c r="T14" s="175"/>
      <c r="U14" s="175"/>
      <c r="V14" s="175"/>
      <c r="W14" s="175"/>
      <c r="X14" s="233" t="s">
        <v>70</v>
      </c>
      <c r="Y14" s="175" t="s">
        <v>470</v>
      </c>
      <c r="Z14" s="175" t="s">
        <v>470</v>
      </c>
      <c r="AA14" s="233" t="s">
        <v>70</v>
      </c>
      <c r="AB14" s="148" t="s">
        <v>630</v>
      </c>
      <c r="AC14" s="61"/>
      <c r="AD14" s="148" t="str">
        <f>IF(ISERROR(VLOOKUP(AC14,#REF!,2,0)),"",VLOOKUP(AC14,#REF!,2,0))</f>
        <v/>
      </c>
      <c r="AE14" s="71" t="s">
        <v>631</v>
      </c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  <c r="IP14" s="41"/>
      <c r="IQ14" s="41"/>
      <c r="IR14" s="41"/>
      <c r="IS14" s="41"/>
      <c r="IT14" s="41"/>
      <c r="IU14" s="41"/>
      <c r="IV14" s="41"/>
      <c r="IW14" s="41"/>
      <c r="IX14" s="41"/>
      <c r="IY14" s="41"/>
      <c r="IZ14" s="41"/>
      <c r="JA14" s="41"/>
      <c r="JB14" s="41"/>
      <c r="JC14" s="41"/>
      <c r="JD14" s="41"/>
      <c r="JE14" s="41"/>
      <c r="JF14" s="41"/>
      <c r="JG14" s="41"/>
      <c r="JH14" s="41"/>
      <c r="JI14" s="41"/>
      <c r="JJ14" s="41"/>
      <c r="JK14" s="41"/>
      <c r="JL14" s="41"/>
      <c r="JM14" s="41"/>
      <c r="JN14" s="41"/>
      <c r="JO14" s="41"/>
      <c r="JP14" s="41"/>
      <c r="JQ14" s="41"/>
      <c r="JR14" s="41"/>
      <c r="JS14" s="41"/>
      <c r="JT14" s="41"/>
      <c r="JU14" s="41"/>
      <c r="JV14" s="41"/>
      <c r="JW14" s="41"/>
      <c r="JX14" s="41"/>
      <c r="JY14" s="41"/>
      <c r="JZ14" s="41"/>
      <c r="KA14" s="41"/>
      <c r="KB14" s="41"/>
      <c r="KC14" s="41"/>
      <c r="KD14" s="41"/>
      <c r="KE14" s="41"/>
      <c r="KF14" s="41"/>
      <c r="KG14" s="41"/>
      <c r="KH14" s="41"/>
      <c r="KI14" s="41"/>
      <c r="KJ14" s="41"/>
      <c r="KK14" s="41"/>
      <c r="KL14" s="41"/>
      <c r="KM14" s="41"/>
      <c r="KN14" s="41"/>
      <c r="KO14" s="41"/>
      <c r="KP14" s="41"/>
      <c r="KQ14" s="41"/>
      <c r="KR14" s="41"/>
      <c r="KS14" s="41"/>
      <c r="KT14" s="41"/>
      <c r="KU14" s="41"/>
      <c r="KV14" s="41"/>
      <c r="KW14" s="41"/>
      <c r="KX14" s="41"/>
      <c r="KY14" s="41"/>
      <c r="KZ14" s="41"/>
      <c r="LA14" s="41"/>
      <c r="LB14" s="41"/>
      <c r="LC14" s="41"/>
      <c r="LD14" s="41"/>
      <c r="LE14" s="41"/>
      <c r="LF14" s="41"/>
      <c r="LG14" s="41"/>
      <c r="LH14" s="41"/>
      <c r="LI14" s="41"/>
      <c r="LJ14" s="41"/>
      <c r="LK14" s="41"/>
      <c r="LL14" s="41"/>
      <c r="LM14" s="41"/>
      <c r="LN14" s="41"/>
      <c r="LO14" s="41"/>
      <c r="LP14" s="41"/>
      <c r="LQ14" s="41"/>
      <c r="LR14" s="41"/>
      <c r="LS14" s="41"/>
      <c r="LT14" s="41"/>
      <c r="LU14" s="41"/>
      <c r="LV14" s="41"/>
      <c r="LW14" s="41"/>
      <c r="LX14" s="41"/>
      <c r="LY14" s="41"/>
      <c r="LZ14" s="41"/>
      <c r="MA14" s="41"/>
      <c r="MB14" s="41"/>
      <c r="MC14" s="41"/>
      <c r="MD14" s="41"/>
      <c r="ME14" s="41"/>
      <c r="MF14" s="41"/>
      <c r="MG14" s="41"/>
      <c r="MH14" s="41"/>
      <c r="MI14" s="41"/>
      <c r="MJ14" s="41"/>
      <c r="MK14" s="41"/>
    </row>
    <row r="15" spans="1:349" s="42" customFormat="1" ht="251.5" customHeight="1">
      <c r="A15" s="147" t="s">
        <v>632</v>
      </c>
      <c r="B15" s="225" t="str">
        <f>IF(ISERROR(VLOOKUP(A15,#REF!,3,0)),"n/a",VLOOKUP(A15,#REF!,3,0))</f>
        <v>n/a</v>
      </c>
      <c r="C15" s="148" t="str">
        <f>IF(ISERROR(VLOOKUP(A15,#REF!,5,0)),"n/a",VLOOKUP(A15,#REF!,5,0))</f>
        <v>n/a</v>
      </c>
      <c r="D15" s="148" t="s">
        <v>7</v>
      </c>
      <c r="E15" s="148" t="s">
        <v>617</v>
      </c>
      <c r="F15" s="148" t="s">
        <v>465</v>
      </c>
      <c r="G15" s="149">
        <v>43586</v>
      </c>
      <c r="H15" s="148" t="s">
        <v>633</v>
      </c>
      <c r="I15" s="148" t="s">
        <v>634</v>
      </c>
      <c r="J15" s="148" t="s">
        <v>635</v>
      </c>
      <c r="K15" s="148" t="s">
        <v>636</v>
      </c>
      <c r="L15" s="225" t="s">
        <v>71</v>
      </c>
      <c r="M15" s="148" t="s">
        <v>154</v>
      </c>
      <c r="N15" s="148" t="s">
        <v>63</v>
      </c>
      <c r="O15" s="175"/>
      <c r="P15" s="175"/>
      <c r="Q15" s="175" t="s">
        <v>470</v>
      </c>
      <c r="R15" s="175" t="s">
        <v>470</v>
      </c>
      <c r="S15" s="175" t="s">
        <v>470</v>
      </c>
      <c r="T15" s="175" t="s">
        <v>470</v>
      </c>
      <c r="U15" s="175">
        <v>0</v>
      </c>
      <c r="V15" s="175" t="s">
        <v>470</v>
      </c>
      <c r="W15" s="175">
        <v>43719</v>
      </c>
      <c r="X15" s="175">
        <v>43767</v>
      </c>
      <c r="Y15" s="175">
        <v>43781</v>
      </c>
      <c r="Z15" s="175">
        <v>43816</v>
      </c>
      <c r="AA15" s="175">
        <v>43999</v>
      </c>
      <c r="AB15" s="148"/>
      <c r="AC15" s="63"/>
      <c r="AD15" s="148" t="str">
        <f>IF(ISERROR(VLOOKUP(AC15,#REF!,2,0)),"",VLOOKUP(AC15,#REF!,2,0))</f>
        <v/>
      </c>
      <c r="AE15" s="71" t="s">
        <v>637</v>
      </c>
    </row>
    <row r="16" spans="1:349" s="42" customFormat="1" ht="122.15" customHeight="1">
      <c r="A16" s="147" t="s">
        <v>638</v>
      </c>
      <c r="B16" s="225" t="str">
        <f>IF(ISERROR(VLOOKUP(A16,#REF!,3,0)),"n/a",VLOOKUP(A16,#REF!,3,0))</f>
        <v>n/a</v>
      </c>
      <c r="C16" s="148" t="str">
        <f>IF(ISERROR(VLOOKUP(A16,#REF!,5,0)),"n/a",VLOOKUP(A16,#REF!,5,0))</f>
        <v>n/a</v>
      </c>
      <c r="D16" s="148" t="s">
        <v>7</v>
      </c>
      <c r="E16" s="148" t="s">
        <v>539</v>
      </c>
      <c r="F16" s="148" t="s">
        <v>540</v>
      </c>
      <c r="G16" s="149">
        <v>43752</v>
      </c>
      <c r="H16" s="148" t="s">
        <v>639</v>
      </c>
      <c r="I16" s="148" t="s">
        <v>640</v>
      </c>
      <c r="J16" s="148" t="s">
        <v>641</v>
      </c>
      <c r="K16" s="148" t="s">
        <v>636</v>
      </c>
      <c r="L16" s="225" t="s">
        <v>71</v>
      </c>
      <c r="M16" s="148" t="s">
        <v>140</v>
      </c>
      <c r="N16" s="148" t="s">
        <v>63</v>
      </c>
      <c r="O16" s="175">
        <v>43752</v>
      </c>
      <c r="P16" s="175">
        <v>43767</v>
      </c>
      <c r="Q16" s="175" t="s">
        <v>470</v>
      </c>
      <c r="R16" s="175" t="s">
        <v>470</v>
      </c>
      <c r="S16" s="175" t="s">
        <v>470</v>
      </c>
      <c r="T16" s="175" t="s">
        <v>470</v>
      </c>
      <c r="U16" s="175"/>
      <c r="V16" s="175" t="s">
        <v>470</v>
      </c>
      <c r="W16" s="175">
        <v>43923</v>
      </c>
      <c r="X16" s="176">
        <v>43943</v>
      </c>
      <c r="Y16" s="176">
        <v>43956</v>
      </c>
      <c r="Z16" s="182" t="s">
        <v>70</v>
      </c>
      <c r="AA16" s="178" t="s">
        <v>642</v>
      </c>
      <c r="AB16" s="148" t="s">
        <v>643</v>
      </c>
      <c r="AC16" s="61"/>
      <c r="AD16" s="148" t="str">
        <f>IF(ISERROR(VLOOKUP(AC16,#REF!,2,0)),"",VLOOKUP(AC16,#REF!,2,0))</f>
        <v/>
      </c>
      <c r="AE16" s="71" t="s">
        <v>961</v>
      </c>
    </row>
    <row r="17" spans="1:32" s="37" customFormat="1" ht="148" customHeight="1">
      <c r="A17" s="147" t="s">
        <v>644</v>
      </c>
      <c r="B17" s="225" t="str">
        <f>IF(ISERROR(VLOOKUP(A17,#REF!,3,0)),"n/a",VLOOKUP(A17,#REF!,3,0))</f>
        <v>n/a</v>
      </c>
      <c r="C17" s="148" t="str">
        <f>IF(ISERROR(VLOOKUP(A17,#REF!,5,0)),"n/a",VLOOKUP(A17,#REF!,5,0))</f>
        <v>n/a</v>
      </c>
      <c r="D17" s="148" t="s">
        <v>7</v>
      </c>
      <c r="E17" s="148" t="s">
        <v>645</v>
      </c>
      <c r="F17" s="148" t="s">
        <v>465</v>
      </c>
      <c r="G17" s="149">
        <v>43803</v>
      </c>
      <c r="H17" s="148" t="s">
        <v>646</v>
      </c>
      <c r="I17" s="148" t="s">
        <v>647</v>
      </c>
      <c r="J17" s="148" t="s">
        <v>648</v>
      </c>
      <c r="K17" s="148" t="s">
        <v>649</v>
      </c>
      <c r="L17" s="225" t="s">
        <v>71</v>
      </c>
      <c r="M17" s="148" t="s">
        <v>140</v>
      </c>
      <c r="N17" s="148" t="s">
        <v>63</v>
      </c>
      <c r="O17" s="185">
        <v>43803</v>
      </c>
      <c r="P17" s="185">
        <v>43818</v>
      </c>
      <c r="Q17" s="185" t="s">
        <v>470</v>
      </c>
      <c r="R17" s="185" t="s">
        <v>470</v>
      </c>
      <c r="S17" s="185" t="s">
        <v>470</v>
      </c>
      <c r="T17" s="185" t="s">
        <v>470</v>
      </c>
      <c r="U17" s="185"/>
      <c r="V17" s="185" t="s">
        <v>470</v>
      </c>
      <c r="W17" s="185">
        <v>43964</v>
      </c>
      <c r="X17" s="185">
        <v>43979</v>
      </c>
      <c r="Y17" s="185" t="s">
        <v>470</v>
      </c>
      <c r="Z17" s="185" t="s">
        <v>470</v>
      </c>
      <c r="AA17" s="234">
        <v>44022</v>
      </c>
      <c r="AB17" s="148" t="s">
        <v>595</v>
      </c>
      <c r="AC17" s="173"/>
      <c r="AD17" s="148" t="str">
        <f>IF(ISERROR(VLOOKUP(AC17,#REF!,2,0)),"",VLOOKUP(AC17,#REF!,2,0))</f>
        <v/>
      </c>
      <c r="AE17" s="501" t="s">
        <v>650</v>
      </c>
    </row>
    <row r="18" spans="1:32" s="32" customFormat="1" ht="135" customHeight="1">
      <c r="A18" s="139" t="s">
        <v>562</v>
      </c>
      <c r="B18" s="225" t="str">
        <f>IF(ISERROR(VLOOKUP(A18,#REF!,3,0)),"n/a",VLOOKUP(A18,#REF!,3,0))</f>
        <v>n/a</v>
      </c>
      <c r="C18" s="148" t="str">
        <f>IF(ISERROR(VLOOKUP(A18,#REF!,5,0)),"n/a",VLOOKUP(A18,#REF!,5,0))</f>
        <v>n/a</v>
      </c>
      <c r="D18" s="62" t="s">
        <v>7</v>
      </c>
      <c r="E18" s="62" t="s">
        <v>563</v>
      </c>
      <c r="F18" s="62" t="s">
        <v>465</v>
      </c>
      <c r="G18" s="129">
        <v>43803</v>
      </c>
      <c r="H18" s="62" t="s">
        <v>564</v>
      </c>
      <c r="I18" s="62" t="s">
        <v>651</v>
      </c>
      <c r="J18" s="62" t="s">
        <v>652</v>
      </c>
      <c r="K18" s="62" t="s">
        <v>592</v>
      </c>
      <c r="L18" s="158" t="s">
        <v>71</v>
      </c>
      <c r="M18" s="62" t="s">
        <v>111</v>
      </c>
      <c r="N18" s="62" t="s">
        <v>253</v>
      </c>
      <c r="O18" s="175">
        <v>43803</v>
      </c>
      <c r="P18" s="175">
        <v>43818</v>
      </c>
      <c r="Q18" s="176">
        <v>43930</v>
      </c>
      <c r="R18" s="233" t="s">
        <v>70</v>
      </c>
      <c r="S18" s="233" t="s">
        <v>70</v>
      </c>
      <c r="T18" s="233" t="s">
        <v>70</v>
      </c>
      <c r="U18" s="233"/>
      <c r="V18" s="233" t="s">
        <v>70</v>
      </c>
      <c r="W18" s="233" t="s">
        <v>70</v>
      </c>
      <c r="X18" s="233" t="s">
        <v>70</v>
      </c>
      <c r="Y18" s="233" t="s">
        <v>70</v>
      </c>
      <c r="Z18" s="233" t="s">
        <v>70</v>
      </c>
      <c r="AA18" s="233" t="s">
        <v>70</v>
      </c>
      <c r="AB18" s="148" t="s">
        <v>608</v>
      </c>
      <c r="AC18" s="174"/>
      <c r="AD18" s="62" t="str">
        <f>IF(ISERROR(VLOOKUP(AC18,#REF!,2,0)),"",VLOOKUP(AC18,#REF!,2,0))</f>
        <v/>
      </c>
      <c r="AE18" s="71" t="s">
        <v>964</v>
      </c>
    </row>
    <row r="19" spans="1:32" customFormat="1" ht="124" customHeight="1">
      <c r="A19" s="193" t="s">
        <v>560</v>
      </c>
      <c r="B19" s="225" t="str">
        <f>IF(ISERROR(VLOOKUP(A19,#REF!,3,0)),"n/a",VLOOKUP(A19,#REF!,3,0))</f>
        <v>n/a</v>
      </c>
      <c r="C19" s="148" t="str">
        <f>IF(ISERROR(VLOOKUP(A19,#REF!,5,0)),"n/a",VLOOKUP(A19,#REF!,5,0))</f>
        <v>n/a</v>
      </c>
      <c r="D19" s="194" t="s">
        <v>7</v>
      </c>
      <c r="E19" s="194" t="s">
        <v>558</v>
      </c>
      <c r="F19" s="194" t="s">
        <v>465</v>
      </c>
      <c r="G19" s="195">
        <v>43871</v>
      </c>
      <c r="H19" s="194" t="s">
        <v>653</v>
      </c>
      <c r="I19" s="194" t="s">
        <v>654</v>
      </c>
      <c r="J19" s="194" t="s">
        <v>655</v>
      </c>
      <c r="K19" s="62" t="s">
        <v>592</v>
      </c>
      <c r="L19" s="158" t="s">
        <v>71</v>
      </c>
      <c r="M19" s="194" t="s">
        <v>111</v>
      </c>
      <c r="N19" s="194" t="s">
        <v>253</v>
      </c>
      <c r="O19" s="175">
        <f t="shared" ref="O19:O23" si="0">G19</f>
        <v>43871</v>
      </c>
      <c r="P19" s="175">
        <v>43888</v>
      </c>
      <c r="Q19" s="233" t="s">
        <v>70</v>
      </c>
      <c r="R19" s="233" t="s">
        <v>70</v>
      </c>
      <c r="S19" s="233" t="s">
        <v>70</v>
      </c>
      <c r="T19" s="233" t="s">
        <v>70</v>
      </c>
      <c r="U19" s="233"/>
      <c r="V19" s="233" t="s">
        <v>70</v>
      </c>
      <c r="W19" s="233" t="s">
        <v>70</v>
      </c>
      <c r="X19" s="233" t="s">
        <v>70</v>
      </c>
      <c r="Y19" s="233" t="s">
        <v>70</v>
      </c>
      <c r="Z19" s="233" t="s">
        <v>70</v>
      </c>
      <c r="AA19" s="233" t="s">
        <v>70</v>
      </c>
      <c r="AB19" s="148" t="s">
        <v>608</v>
      </c>
      <c r="AC19" s="196"/>
      <c r="AD19" s="194" t="str">
        <f>IF(ISERROR(VLOOKUP(AC19,#REF!,2,0)),"",VLOOKUP(AC19,#REF!,2,0))</f>
        <v/>
      </c>
      <c r="AE19" s="71" t="s">
        <v>962</v>
      </c>
    </row>
    <row r="20" spans="1:32" customFormat="1" ht="65.25" customHeight="1">
      <c r="A20" s="193" t="s">
        <v>553</v>
      </c>
      <c r="B20" s="225" t="str">
        <f>IF(ISERROR(VLOOKUP(A20,#REF!,3,0)),"n/a",VLOOKUP(A20,#REF!,3,0))</f>
        <v>n/a</v>
      </c>
      <c r="C20" s="148" t="str">
        <f>IF(ISERROR(VLOOKUP(A20,#REF!,5,0)),"n/a",VLOOKUP(A20,#REF!,5,0))</f>
        <v>n/a</v>
      </c>
      <c r="D20" s="194" t="s">
        <v>7</v>
      </c>
      <c r="E20" s="194" t="s">
        <v>554</v>
      </c>
      <c r="F20" s="194" t="s">
        <v>555</v>
      </c>
      <c r="G20" s="195">
        <v>43871</v>
      </c>
      <c r="H20" s="194" t="s">
        <v>556</v>
      </c>
      <c r="I20" s="194" t="s">
        <v>656</v>
      </c>
      <c r="J20" s="194" t="s">
        <v>657</v>
      </c>
      <c r="K20" s="62" t="s">
        <v>592</v>
      </c>
      <c r="L20" s="158" t="s">
        <v>71</v>
      </c>
      <c r="M20" s="194" t="s">
        <v>110</v>
      </c>
      <c r="N20" s="194" t="s">
        <v>189</v>
      </c>
      <c r="O20" s="175">
        <f t="shared" si="0"/>
        <v>43871</v>
      </c>
      <c r="P20" s="175">
        <v>43888</v>
      </c>
      <c r="Q20" s="178" t="s">
        <v>658</v>
      </c>
      <c r="R20" s="233" t="s">
        <v>70</v>
      </c>
      <c r="S20" s="233" t="s">
        <v>70</v>
      </c>
      <c r="T20" s="233" t="s">
        <v>70</v>
      </c>
      <c r="U20" s="233"/>
      <c r="V20" s="233" t="s">
        <v>70</v>
      </c>
      <c r="W20" s="233" t="s">
        <v>70</v>
      </c>
      <c r="X20" s="233" t="s">
        <v>70</v>
      </c>
      <c r="Y20" s="233" t="s">
        <v>70</v>
      </c>
      <c r="Z20" s="233" t="s">
        <v>70</v>
      </c>
      <c r="AA20" s="233" t="s">
        <v>70</v>
      </c>
      <c r="AB20" s="148" t="s">
        <v>608</v>
      </c>
      <c r="AC20" s="196"/>
      <c r="AD20" s="194" t="str">
        <f>IF(ISERROR(VLOOKUP(AC20,#REF!,2,0)),"",VLOOKUP(AC20,#REF!,2,0))</f>
        <v/>
      </c>
      <c r="AE20" s="62" t="s">
        <v>952</v>
      </c>
    </row>
    <row r="21" spans="1:32" ht="75">
      <c r="A21" s="193" t="s">
        <v>576</v>
      </c>
      <c r="B21" s="225" t="str">
        <f>IF(ISERROR(VLOOKUP(A21,#REF!,3,0)),"n/a",VLOOKUP(A21,#REF!,3,0))</f>
        <v>n/a</v>
      </c>
      <c r="C21" s="148" t="str">
        <f>IF(ISERROR(VLOOKUP(A21,#REF!,5,0)),"n/a",VLOOKUP(A21,#REF!,5,0))</f>
        <v>n/a</v>
      </c>
      <c r="D21" s="194" t="s">
        <v>7</v>
      </c>
      <c r="E21" s="194" t="s">
        <v>394</v>
      </c>
      <c r="F21" s="194" t="s">
        <v>465</v>
      </c>
      <c r="G21" s="195">
        <v>43901</v>
      </c>
      <c r="H21" s="194" t="s">
        <v>577</v>
      </c>
      <c r="I21" s="194" t="s">
        <v>659</v>
      </c>
      <c r="J21" s="194" t="s">
        <v>660</v>
      </c>
      <c r="K21" s="62" t="s">
        <v>592</v>
      </c>
      <c r="L21" s="158" t="s">
        <v>71</v>
      </c>
      <c r="M21" s="194" t="s">
        <v>70</v>
      </c>
      <c r="N21" s="194" t="s">
        <v>70</v>
      </c>
      <c r="O21" s="175">
        <f t="shared" si="0"/>
        <v>43901</v>
      </c>
      <c r="P21" s="175">
        <v>43916</v>
      </c>
      <c r="Q21" s="233" t="s">
        <v>70</v>
      </c>
      <c r="R21" s="233" t="s">
        <v>70</v>
      </c>
      <c r="S21" s="233" t="s">
        <v>70</v>
      </c>
      <c r="T21" s="233" t="s">
        <v>70</v>
      </c>
      <c r="U21" s="233"/>
      <c r="V21" s="233" t="s">
        <v>70</v>
      </c>
      <c r="W21" s="233" t="s">
        <v>70</v>
      </c>
      <c r="X21" s="233" t="s">
        <v>70</v>
      </c>
      <c r="Y21" s="233" t="s">
        <v>70</v>
      </c>
      <c r="Z21" s="233" t="s">
        <v>70</v>
      </c>
      <c r="AA21" s="233" t="s">
        <v>70</v>
      </c>
      <c r="AB21" s="194" t="s">
        <v>661</v>
      </c>
      <c r="AC21" s="196"/>
      <c r="AD21" s="194" t="str">
        <f>IF(ISERROR(VLOOKUP(AC21,#REF!,2,0)),"",VLOOKUP(AC21,#REF!,2,0))</f>
        <v/>
      </c>
      <c r="AE21" s="71" t="s">
        <v>662</v>
      </c>
    </row>
    <row r="22" spans="1:32" ht="87.65" customHeight="1">
      <c r="A22" s="193" t="s">
        <v>557</v>
      </c>
      <c r="B22" s="225" t="str">
        <f>IF(ISERROR(VLOOKUP(A22,#REF!,3,0)),"n/a",VLOOKUP(A22,#REF!,3,0))</f>
        <v>n/a</v>
      </c>
      <c r="C22" s="148" t="str">
        <f>IF(ISERROR(VLOOKUP(A22,#REF!,5,0)),"n/a",VLOOKUP(A22,#REF!,5,0))</f>
        <v>n/a</v>
      </c>
      <c r="D22" s="194" t="s">
        <v>7</v>
      </c>
      <c r="E22" s="194" t="s">
        <v>558</v>
      </c>
      <c r="F22" s="194" t="s">
        <v>465</v>
      </c>
      <c r="G22" s="195">
        <v>43901</v>
      </c>
      <c r="H22" s="194" t="s">
        <v>663</v>
      </c>
      <c r="I22" s="194" t="s">
        <v>664</v>
      </c>
      <c r="J22" s="194" t="s">
        <v>665</v>
      </c>
      <c r="K22" s="62" t="s">
        <v>592</v>
      </c>
      <c r="L22" s="158" t="s">
        <v>71</v>
      </c>
      <c r="M22" s="194" t="s">
        <v>111</v>
      </c>
      <c r="N22" s="194" t="s">
        <v>253</v>
      </c>
      <c r="O22" s="175">
        <f t="shared" si="0"/>
        <v>43901</v>
      </c>
      <c r="P22" s="175">
        <v>43916</v>
      </c>
      <c r="Q22" s="233" t="s">
        <v>70</v>
      </c>
      <c r="R22" s="233" t="s">
        <v>70</v>
      </c>
      <c r="S22" s="233" t="s">
        <v>70</v>
      </c>
      <c r="T22" s="233" t="s">
        <v>70</v>
      </c>
      <c r="U22" s="233"/>
      <c r="V22" s="233" t="s">
        <v>70</v>
      </c>
      <c r="W22" s="233" t="s">
        <v>70</v>
      </c>
      <c r="X22" s="233" t="s">
        <v>70</v>
      </c>
      <c r="Y22" s="233" t="s">
        <v>70</v>
      </c>
      <c r="Z22" s="233" t="s">
        <v>70</v>
      </c>
      <c r="AA22" s="233" t="s">
        <v>70</v>
      </c>
      <c r="AB22" s="148" t="s">
        <v>608</v>
      </c>
      <c r="AC22" s="196"/>
      <c r="AD22" s="194" t="str">
        <f>IF(ISERROR(VLOOKUP(AC22,#REF!,2,0)),"",VLOOKUP(AC22,#REF!,2,0))</f>
        <v/>
      </c>
      <c r="AE22" s="71" t="s">
        <v>953</v>
      </c>
      <c r="AF22" s="253"/>
    </row>
    <row r="23" spans="1:32" ht="133.5" customHeight="1">
      <c r="A23" s="193" t="s">
        <v>666</v>
      </c>
      <c r="B23" s="225" t="str">
        <f>IF(ISERROR(VLOOKUP(A23,#REF!,3,0)),"n/a",VLOOKUP(A23,#REF!,3,0))</f>
        <v>n/a</v>
      </c>
      <c r="C23" s="148" t="str">
        <f>IF(ISERROR(VLOOKUP(A23,#REF!,5,0)),"n/a",VLOOKUP(A23,#REF!,5,0))</f>
        <v>n/a</v>
      </c>
      <c r="D23" s="194" t="s">
        <v>7</v>
      </c>
      <c r="E23" s="194" t="s">
        <v>544</v>
      </c>
      <c r="F23" s="194" t="s">
        <v>465</v>
      </c>
      <c r="G23" s="195">
        <v>43935</v>
      </c>
      <c r="H23" s="194" t="s">
        <v>667</v>
      </c>
      <c r="I23" s="194" t="s">
        <v>668</v>
      </c>
      <c r="J23" s="194" t="s">
        <v>669</v>
      </c>
      <c r="K23" s="194" t="s">
        <v>670</v>
      </c>
      <c r="L23" s="158" t="s">
        <v>71</v>
      </c>
      <c r="M23" s="194" t="s">
        <v>189</v>
      </c>
      <c r="N23" s="194"/>
      <c r="O23" s="175">
        <f t="shared" si="0"/>
        <v>43935</v>
      </c>
      <c r="P23" s="175">
        <v>44007</v>
      </c>
      <c r="Q23" s="175" t="s">
        <v>470</v>
      </c>
      <c r="R23" s="175" t="s">
        <v>470</v>
      </c>
      <c r="S23" s="175" t="s">
        <v>470</v>
      </c>
      <c r="T23" s="175" t="s">
        <v>470</v>
      </c>
      <c r="U23" s="175" t="s">
        <v>470</v>
      </c>
      <c r="V23" s="175" t="s">
        <v>470</v>
      </c>
      <c r="W23" s="178" t="s">
        <v>671</v>
      </c>
      <c r="X23" s="176">
        <v>44070</v>
      </c>
      <c r="Y23" s="176">
        <v>44088</v>
      </c>
      <c r="Z23" s="233" t="s">
        <v>70</v>
      </c>
      <c r="AA23" s="233" t="s">
        <v>70</v>
      </c>
      <c r="AB23" s="194" t="s">
        <v>672</v>
      </c>
      <c r="AC23" s="196"/>
      <c r="AD23" s="194"/>
      <c r="AE23" s="62" t="s">
        <v>954</v>
      </c>
      <c r="AF23" s="253"/>
    </row>
    <row r="24" spans="1:32" ht="133.5" customHeight="1">
      <c r="A24" s="193" t="s">
        <v>573</v>
      </c>
      <c r="B24" s="225" t="str">
        <f>IF(ISERROR(VLOOKUP(A24,#REF!,3,0)),"n/a",VLOOKUP(A24,#REF!,3,0))</f>
        <v>n/a</v>
      </c>
      <c r="C24" s="148" t="str">
        <f>IF(ISERROR(VLOOKUP(A24,#REF!,5,0)),"n/a",VLOOKUP(A24,#REF!,5,0))</f>
        <v>n/a</v>
      </c>
      <c r="D24" s="194" t="s">
        <v>7</v>
      </c>
      <c r="E24" s="62" t="s">
        <v>574</v>
      </c>
      <c r="F24" s="194" t="s">
        <v>465</v>
      </c>
      <c r="G24" s="129">
        <v>43963</v>
      </c>
      <c r="H24" s="62" t="s">
        <v>575</v>
      </c>
      <c r="I24" s="194" t="s">
        <v>673</v>
      </c>
      <c r="J24" s="62" t="s">
        <v>674</v>
      </c>
      <c r="K24" s="62" t="s">
        <v>675</v>
      </c>
      <c r="L24" s="158" t="s">
        <v>162</v>
      </c>
      <c r="M24" s="62" t="s">
        <v>70</v>
      </c>
      <c r="N24" s="62" t="s">
        <v>70</v>
      </c>
      <c r="O24" s="431">
        <f>G24</f>
        <v>43963</v>
      </c>
      <c r="P24" s="175">
        <v>43979</v>
      </c>
      <c r="Q24" s="432"/>
      <c r="R24" s="432"/>
      <c r="S24" s="432"/>
      <c r="T24" s="432"/>
      <c r="U24" s="432"/>
      <c r="V24" s="432"/>
      <c r="W24" s="432"/>
      <c r="X24" s="432"/>
      <c r="Y24" s="432"/>
      <c r="Z24" s="432"/>
      <c r="AA24" s="432"/>
      <c r="AB24" s="62" t="s">
        <v>661</v>
      </c>
      <c r="AC24" s="174"/>
      <c r="AD24" s="62"/>
      <c r="AE24" s="62" t="s">
        <v>676</v>
      </c>
      <c r="AF24" s="253"/>
    </row>
    <row r="25" spans="1:32" ht="133.5" customHeight="1">
      <c r="A25" s="193" t="s">
        <v>542</v>
      </c>
      <c r="B25" s="225" t="str">
        <f>IF(ISERROR(VLOOKUP(A25,#REF!,3,0)),"n/a",VLOOKUP(A25,#REF!,3,0))</f>
        <v>n/a</v>
      </c>
      <c r="C25" s="148" t="str">
        <f>IF(ISERROR(VLOOKUP(A25,#REF!,5,0)),"n/a",VLOOKUP(A25,#REF!,5,0))</f>
        <v>n/a</v>
      </c>
      <c r="D25" s="194" t="s">
        <v>7</v>
      </c>
      <c r="E25" s="62" t="s">
        <v>544</v>
      </c>
      <c r="F25" s="194" t="s">
        <v>465</v>
      </c>
      <c r="G25" s="129">
        <v>43963</v>
      </c>
      <c r="H25" s="62" t="s">
        <v>545</v>
      </c>
      <c r="I25" s="194" t="s">
        <v>677</v>
      </c>
      <c r="J25" s="62" t="s">
        <v>678</v>
      </c>
      <c r="K25" s="62" t="s">
        <v>592</v>
      </c>
      <c r="L25" s="158" t="s">
        <v>162</v>
      </c>
      <c r="M25" s="62" t="s">
        <v>303</v>
      </c>
      <c r="N25" s="62" t="s">
        <v>189</v>
      </c>
      <c r="O25" s="433">
        <v>43963</v>
      </c>
      <c r="P25" s="175">
        <v>43979</v>
      </c>
      <c r="Q25" s="178" t="s">
        <v>679</v>
      </c>
      <c r="R25" s="176">
        <v>44134</v>
      </c>
      <c r="S25" s="178" t="s">
        <v>680</v>
      </c>
      <c r="T25" s="176" t="s">
        <v>681</v>
      </c>
      <c r="U25" s="176" t="s">
        <v>70</v>
      </c>
      <c r="V25" s="176">
        <v>44224</v>
      </c>
      <c r="W25" s="178" t="s">
        <v>682</v>
      </c>
      <c r="X25" s="176">
        <v>44280</v>
      </c>
      <c r="Y25" s="178" t="s">
        <v>683</v>
      </c>
      <c r="Z25" s="176" t="s">
        <v>70</v>
      </c>
      <c r="AA25" s="176">
        <v>44743</v>
      </c>
      <c r="AB25" s="148" t="s">
        <v>608</v>
      </c>
      <c r="AC25" s="174"/>
      <c r="AD25" s="62"/>
      <c r="AE25" s="71" t="s">
        <v>965</v>
      </c>
      <c r="AF25" s="489"/>
    </row>
    <row r="26" spans="1:32" ht="133.5" customHeight="1">
      <c r="A26" s="467" t="s">
        <v>569</v>
      </c>
      <c r="B26" s="225" t="str">
        <f>IF(ISERROR(VLOOKUP(A26,#REF!,3,0)),"n/a",VLOOKUP(A26,#REF!,3,0))</f>
        <v>n/a</v>
      </c>
      <c r="C26" s="148" t="str">
        <f>IF(ISERROR(VLOOKUP(A26,#REF!,5,0)),"n/a",VLOOKUP(A26,#REF!,5,0))</f>
        <v>n/a</v>
      </c>
      <c r="D26" s="468" t="s">
        <v>7</v>
      </c>
      <c r="E26" s="148" t="s">
        <v>570</v>
      </c>
      <c r="F26" s="148" t="s">
        <v>571</v>
      </c>
      <c r="G26" s="149">
        <v>43963</v>
      </c>
      <c r="H26" s="148" t="s">
        <v>572</v>
      </c>
      <c r="I26" s="468" t="s">
        <v>684</v>
      </c>
      <c r="J26" s="148" t="s">
        <v>685</v>
      </c>
      <c r="K26" s="148" t="s">
        <v>592</v>
      </c>
      <c r="L26" s="225" t="s">
        <v>71</v>
      </c>
      <c r="M26" s="148" t="s">
        <v>110</v>
      </c>
      <c r="N26" s="148" t="s">
        <v>70</v>
      </c>
      <c r="O26" s="469">
        <v>43963</v>
      </c>
      <c r="P26" s="185">
        <v>43979</v>
      </c>
      <c r="Q26" s="470"/>
      <c r="R26" s="471"/>
      <c r="S26" s="470"/>
      <c r="T26" s="470"/>
      <c r="U26" s="470"/>
      <c r="V26" s="470"/>
      <c r="W26" s="470"/>
      <c r="X26" s="470"/>
      <c r="Y26" s="470"/>
      <c r="Z26" s="470"/>
      <c r="AA26" s="470"/>
      <c r="AB26" s="62" t="s">
        <v>661</v>
      </c>
      <c r="AC26" s="472"/>
      <c r="AD26" s="148"/>
      <c r="AE26" s="148" t="s">
        <v>686</v>
      </c>
      <c r="AF26" s="253"/>
    </row>
    <row r="27" spans="1:32" ht="131.15" customHeight="1">
      <c r="A27" s="467" t="s">
        <v>538</v>
      </c>
      <c r="B27" s="225" t="str">
        <f>IF(ISERROR(VLOOKUP(A27,#REF!,3,0)),"n/a",VLOOKUP(A27,#REF!,3,0))</f>
        <v>n/a</v>
      </c>
      <c r="C27" s="468" t="s">
        <v>63</v>
      </c>
      <c r="D27" s="468" t="s">
        <v>7</v>
      </c>
      <c r="E27" s="468" t="s">
        <v>588</v>
      </c>
      <c r="F27" s="468" t="s">
        <v>465</v>
      </c>
      <c r="G27" s="487">
        <v>44026</v>
      </c>
      <c r="H27" s="468" t="s">
        <v>541</v>
      </c>
      <c r="I27" s="468" t="s">
        <v>687</v>
      </c>
      <c r="J27" s="468" t="s">
        <v>688</v>
      </c>
      <c r="K27" s="468" t="s">
        <v>592</v>
      </c>
      <c r="L27" s="158" t="s">
        <v>162</v>
      </c>
      <c r="M27" s="468" t="s">
        <v>140</v>
      </c>
      <c r="N27" s="468" t="s">
        <v>188</v>
      </c>
      <c r="O27" s="469">
        <v>44026</v>
      </c>
      <c r="P27" s="185">
        <v>44042</v>
      </c>
      <c r="Q27" s="178" t="s">
        <v>689</v>
      </c>
      <c r="R27" s="176">
        <v>44134</v>
      </c>
      <c r="S27" s="483" t="s">
        <v>690</v>
      </c>
      <c r="T27" s="483" t="s">
        <v>690</v>
      </c>
      <c r="U27" s="176" t="s">
        <v>70</v>
      </c>
      <c r="V27" s="176">
        <v>44161</v>
      </c>
      <c r="W27" s="483" t="s">
        <v>691</v>
      </c>
      <c r="X27" s="484">
        <v>44224</v>
      </c>
      <c r="Y27" s="483" t="s">
        <v>692</v>
      </c>
      <c r="Z27" s="484" t="s">
        <v>693</v>
      </c>
      <c r="AA27" s="484" t="s">
        <v>694</v>
      </c>
      <c r="AB27" s="62" t="s">
        <v>661</v>
      </c>
      <c r="AC27" s="255"/>
      <c r="AD27" s="255"/>
      <c r="AE27" s="62" t="s">
        <v>963</v>
      </c>
    </row>
    <row r="28" spans="1:32" ht="152.15" customHeight="1">
      <c r="A28" s="467" t="s">
        <v>565</v>
      </c>
      <c r="B28" s="225" t="str">
        <f>IF(ISERROR(VLOOKUP(A28,#REF!,3,0)),"n/a",VLOOKUP(A28,#REF!,3,0))</f>
        <v>n/a</v>
      </c>
      <c r="C28" s="468" t="s">
        <v>63</v>
      </c>
      <c r="D28" s="468" t="s">
        <v>7</v>
      </c>
      <c r="E28" s="468" t="s">
        <v>645</v>
      </c>
      <c r="F28" s="468" t="s">
        <v>465</v>
      </c>
      <c r="G28" s="487">
        <v>44026</v>
      </c>
      <c r="H28" s="468" t="s">
        <v>566</v>
      </c>
      <c r="I28" s="468" t="s">
        <v>695</v>
      </c>
      <c r="J28" s="468" t="s">
        <v>696</v>
      </c>
      <c r="K28" s="468" t="s">
        <v>592</v>
      </c>
      <c r="L28" s="158" t="s">
        <v>71</v>
      </c>
      <c r="M28" s="468" t="s">
        <v>70</v>
      </c>
      <c r="N28" s="468" t="s">
        <v>70</v>
      </c>
      <c r="O28" s="469">
        <v>44026</v>
      </c>
      <c r="P28" s="185">
        <v>44042</v>
      </c>
      <c r="Q28" s="255"/>
      <c r="R28" s="255"/>
      <c r="S28" s="255"/>
      <c r="T28" s="255"/>
      <c r="U28" s="473"/>
      <c r="V28" s="255"/>
      <c r="W28" s="255"/>
      <c r="X28" s="255"/>
      <c r="Y28" s="255"/>
      <c r="Z28" s="255"/>
      <c r="AA28" s="255"/>
      <c r="AB28" s="62" t="s">
        <v>661</v>
      </c>
      <c r="AC28" s="255"/>
      <c r="AD28" s="255"/>
      <c r="AE28" s="62" t="s">
        <v>697</v>
      </c>
    </row>
    <row r="29" spans="1:32">
      <c r="AE29" s="502"/>
    </row>
    <row r="30" spans="1:32">
      <c r="AE30" s="502"/>
    </row>
    <row r="31" spans="1:32">
      <c r="AE31" s="502"/>
    </row>
    <row r="32" spans="1:32">
      <c r="AE32" s="502"/>
    </row>
    <row r="33" spans="31:31">
      <c r="AE33" s="502"/>
    </row>
    <row r="34" spans="31:31">
      <c r="AE34" s="502"/>
    </row>
    <row r="35" spans="31:31">
      <c r="AE35" s="502"/>
    </row>
  </sheetData>
  <autoFilter ref="A6:MK6" xr:uid="{00000000-0009-0000-0000-000003000000}"/>
  <mergeCells count="1">
    <mergeCell ref="Y5:AA5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CA9C19BC094409188BB7813D94336" ma:contentTypeVersion="12" ma:contentTypeDescription="Create a new document." ma:contentTypeScope="" ma:versionID="9dd742d1ddf123df7a1bc5c3f97589a7">
  <xsd:schema xmlns:xsd="http://www.w3.org/2001/XMLSchema" xmlns:xs="http://www.w3.org/2001/XMLSchema" xmlns:p="http://schemas.microsoft.com/office/2006/metadata/properties" xmlns:ns2="296f8304-7f63-4501-8ca1-63068ba277e1" xmlns:ns3="97b6fe81-1556-4112-94ca-31043ca39b71" targetNamespace="http://schemas.microsoft.com/office/2006/metadata/properties" ma:root="true" ma:fieldsID="f78e4347f5fc6efa58da27a07f1b735b" ns2:_="" ns3:_="">
    <xsd:import namespace="296f8304-7f63-4501-8ca1-63068ba277e1"/>
    <xsd:import namespace="97b6fe81-1556-4112-94ca-31043ca39b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f8304-7f63-4501-8ca1-63068ba27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E15379-0964-4F53-825E-9AD1185CF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f8304-7f63-4501-8ca1-63068ba277e1"/>
    <ds:schemaRef ds:uri="97b6fe81-1556-4112-94ca-31043ca39b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8B5596-2DB9-4F15-8427-789A9A29C1B9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97b6fe81-1556-4112-94ca-31043ca39b71"/>
    <ds:schemaRef ds:uri="http://schemas.openxmlformats.org/package/2006/metadata/core-properties"/>
    <ds:schemaRef ds:uri="296f8304-7f63-4501-8ca1-63068ba277e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1</vt:i4>
      </vt:variant>
    </vt:vector>
  </HeadingPairs>
  <TitlesOfParts>
    <vt:vector size="26" baseType="lpstr">
      <vt:lpstr>About</vt:lpstr>
      <vt:lpstr>Prioritisation Rule</vt:lpstr>
      <vt:lpstr>Working Sheet</vt:lpstr>
      <vt:lpstr>CUSC</vt:lpstr>
      <vt:lpstr>SQSS</vt:lpstr>
      <vt:lpstr>STC</vt:lpstr>
      <vt:lpstr>CUSC Prioritisation</vt:lpstr>
      <vt:lpstr>Grid Code Prioritisation</vt:lpstr>
      <vt:lpstr>Grid Code</vt:lpstr>
      <vt:lpstr>Grid Code Archive</vt:lpstr>
      <vt:lpstr> Grid Code Closed</vt:lpstr>
      <vt:lpstr>CUSC Closed</vt:lpstr>
      <vt:lpstr>STC Closed</vt:lpstr>
      <vt:lpstr>SQSS Closed</vt:lpstr>
      <vt:lpstr>Icons</vt:lpstr>
      <vt:lpstr>CUSC2_CSC</vt:lpstr>
      <vt:lpstr>CUSC2_MN</vt:lpstr>
      <vt:lpstr>'Grid Code Archive'!GC_CSC</vt:lpstr>
      <vt:lpstr>GC_CSC</vt:lpstr>
      <vt:lpstr>'CUSC Prioritisation'!GC_MN</vt:lpstr>
      <vt:lpstr>'Grid Code Archive'!GC_MN</vt:lpstr>
      <vt:lpstr>'Grid Code Prioritisation'!GC_MN</vt:lpstr>
      <vt:lpstr>GC_MN</vt:lpstr>
      <vt:lpstr>'Grid Code Prioritisation'!GCPS_Icon</vt:lpstr>
      <vt:lpstr>'Grid Code Prioritisation'!GCPS_PreviousPriority</vt:lpstr>
      <vt:lpstr>'Grid Code Prioritisation'!GCPS_Priority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Ahmed (ESO), Nisar</cp:lastModifiedBy>
  <cp:revision/>
  <dcterms:created xsi:type="dcterms:W3CDTF">2014-05-23T12:35:37Z</dcterms:created>
  <dcterms:modified xsi:type="dcterms:W3CDTF">2020-09-16T14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CA9C19BC094409188BB7813D94336</vt:lpwstr>
  </property>
  <property fmtid="{D5CDD505-2E9C-101B-9397-08002B2CF9AE}" pid="3" name="_NewReviewCycle">
    <vt:lpwstr/>
  </property>
</Properties>
</file>